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rluczak\Desktop\PUBLIC\Pliki public 2025\E-pap\07.2025\"/>
    </mc:Choice>
  </mc:AlternateContent>
  <xr:revisionPtr revIDLastSave="0" documentId="13_ncr:1_{EF15FF10-64F8-4665-9032-88C72A5273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7.2025" sheetId="13" r:id="rId1"/>
  </sheets>
  <definedNames>
    <definedName name="PL_EC_Public_2023_04_18_Comp" localSheetId="0">'07.2025'!$A$1:$B$1705</definedName>
    <definedName name="PL_EC_Public_2024_05_01_Comp_1" localSheetId="0">'07.2025'!$A$1612:$B$1705</definedName>
    <definedName name="PL_EC_Public_2024_11_01_Comp" localSheetId="0">'07.2025'!$A$1758:$B$1762</definedName>
    <definedName name="PL_EC_Public_2024_12_01_Comp" localSheetId="0">'07.2025'!$A$1763:$B$1786</definedName>
    <definedName name="PL_EC_Public_2025_07_01_Comp" localSheetId="0">'07.2025'!$F$3:$G$45743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08F477-0C3F-4F30-A1AD-8A2E61FB0A35}" name="PL-EC-Public-2023-04-18-Comp111111111111111" type="6" refreshedVersion="5" background="1" saveData="1">
    <textPr codePage="65001" sourceFile="Z:\PUBLIC\Public\PL-EC-Public-2023-04-18\PL-EC-Public-2023-04-18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/>
        <textField/>
      </textFields>
    </textPr>
  </connection>
  <connection id="2" xr16:uid="{B8A7AD83-A49A-4889-B7E9-90BDC61F4F1A}" name="PL-EC-Public-2024-05-01-Comp311111111111111" type="6" refreshedVersion="5" background="1" saveData="1">
    <textPr codePage="65001" sourceFile="Z:\PUBLIC\Public Wszystkie do 01.05.2024\E-pap\PL-EC-Public-2024-05-01\PL-EC-Public-2024-05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3" xr16:uid="{80516842-B885-4145-B78D-7CA2C6038F22}" name="PL-EC-Public-2024-11-01-Comp11111111" type="6" refreshedVersion="8" background="1" saveData="1">
    <textPr codePage="65001" sourceFile="C:\Users\rluczak\Desktop\PUBLIC\Pliki publik  2024\E-pap\PL-EC-Public-2024-11-01-Comp.CSV" decimal="," thousands=" 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4" xr16:uid="{1D70FA72-9FF9-4B64-8F3D-176B90152C84}" name="PL-EC-Public-2024-12-01-Comp1111111" type="6" refreshedVersion="8" background="1" saveData="1">
    <textPr codePage="65001" sourceFile="C:\Users\rluczak\Desktop\PUBLIC\Pliki publik  2024\E-pap\PL-EC-Public-2024-12-01-Comp.CSV" decimal="," thousands=" " tab="0" semicolon="1">
      <textFields count="10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5" xr16:uid="{3B463BEB-0137-4D7C-A1D0-D2973E9064F7}" name="PL-EC-Public-2025-07-01-Comp" type="6" refreshedVersion="8" background="1" saveData="1">
    <textPr codePage="65001" sourceFile="C:\Users\rluczak\Desktop\PUBLIC\Pliki public 2025\E-pap\07.2025\PL-EC-Public-2025-07-01-Comp.CSV" decimal="," thousands=" " tab="0" semicolon="1">
      <textFields count="10">
        <textField/>
        <textField/>
        <textField type="text"/>
        <textField type="text"/>
        <textField/>
        <textField/>
        <textField/>
        <textField/>
        <textField/>
        <textField/>
      </textFields>
    </textPr>
  </connection>
  <connection id="6" xr16:uid="{445D311D-0AD8-4013-9F66-43C5802D5359}" keepAlive="1" name="Zapytanie — PL-EC-Public-2024-10-01-Comp" description="Połączenie z zapytaniem „PL-EC-Public-2024-10-01-Comp” w skoroszycie." type="5" refreshedVersion="8" background="1" saveData="1">
    <dbPr connection="Provider=Microsoft.Mashup.OleDb.1;Data Source=$Workbook$;Location=PL-EC-Public-2024-10-01-Comp;Extended Properties=&quot;&quot;" command="SELECT * FROM [PL-EC-Public-2024-10-01-Comp]"/>
  </connection>
  <connection id="7" xr16:uid="{17F4B9E6-5911-476E-8F6C-A3F242BBC9DE}" keepAlive="1" name="Zapytanie — PL-EC-Public-2024-10-01-Comp (2)" description="Połączenie z zapytaniem „PL-EC-Public-2024-10-01-Comp (2)” w skoroszycie." type="5" refreshedVersion="8" background="1" saveData="1">
    <dbPr connection="Provider=Microsoft.Mashup.OleDb.1;Data Source=$Workbook$;Location=&quot;PL-EC-Public-2024-10-01-Comp (2)&quot;;Extended Properties=&quot;&quot;" command="SELECT * FROM [PL-EC-Public-2024-10-01-Comp (2)]"/>
  </connection>
  <connection id="8" xr16:uid="{10188435-CDDD-4D1A-8896-093E8A2D10B7}" keepAlive="1" name="Zapytanie — PL-EC-Public-2024-10-01-Comp (3)" description="Połączenie z zapytaniem „PL-EC-Public-2024-10-01-Comp (3)” w skoroszycie." type="5" refreshedVersion="8" background="1" saveData="1">
    <dbPr connection="Provider=Microsoft.Mashup.OleDb.1;Data Source=$Workbook$;Location=&quot;PL-EC-Public-2024-10-01-Comp (3)&quot;;Extended Properties=&quot;&quot;" command="SELECT * FROM [PL-EC-Public-2024-10-01-Comp (3)]"/>
  </connection>
</connections>
</file>

<file path=xl/sharedStrings.xml><?xml version="1.0" encoding="utf-8"?>
<sst xmlns="http://schemas.openxmlformats.org/spreadsheetml/2006/main" count="3578" uniqueCount="1823">
  <si>
    <t>Funkcja</t>
  </si>
  <si>
    <t>Numer CAS</t>
  </si>
  <si>
    <t>Humectant</t>
  </si>
  <si>
    <t>57-55-6</t>
  </si>
  <si>
    <t>56-81-5</t>
  </si>
  <si>
    <t>unspecified</t>
  </si>
  <si>
    <t>54-11-5</t>
  </si>
  <si>
    <t>Flavour and/or Taste Enhancer</t>
  </si>
  <si>
    <t>2216-51-5</t>
  </si>
  <si>
    <t>68917-46-4</t>
  </si>
  <si>
    <t>Solvent - Processing Aid</t>
  </si>
  <si>
    <t>64-17-5</t>
  </si>
  <si>
    <t>105-54-4</t>
  </si>
  <si>
    <t>Preservative</t>
  </si>
  <si>
    <t>65-85-0</t>
  </si>
  <si>
    <t>8006-90-4</t>
  </si>
  <si>
    <t>491-07-6</t>
  </si>
  <si>
    <t>89-80-5</t>
  </si>
  <si>
    <t>5471-51-2</t>
  </si>
  <si>
    <t>7452-79-1</t>
  </si>
  <si>
    <t>121-33-5</t>
  </si>
  <si>
    <t>142-92-7</t>
  </si>
  <si>
    <t>104-55-2</t>
  </si>
  <si>
    <t>100-51-6</t>
  </si>
  <si>
    <t>4940-11-8</t>
  </si>
  <si>
    <t>123-66-0</t>
  </si>
  <si>
    <t>123-92-2</t>
  </si>
  <si>
    <t>7732-18-5</t>
  </si>
  <si>
    <t>pH Modifier</t>
  </si>
  <si>
    <t>79-33-4</t>
  </si>
  <si>
    <t>93-92-5</t>
  </si>
  <si>
    <t>1122-62-9</t>
  </si>
  <si>
    <t>120-14-9</t>
  </si>
  <si>
    <t>64-19-7</t>
  </si>
  <si>
    <t>107-92-6</t>
  </si>
  <si>
    <t>141-78-6</t>
  </si>
  <si>
    <t>928-96-1</t>
  </si>
  <si>
    <t>105-57-7</t>
  </si>
  <si>
    <t>102-76-1</t>
  </si>
  <si>
    <t>104-46-1</t>
  </si>
  <si>
    <t>470-82-6</t>
  </si>
  <si>
    <t>39711-79-0</t>
  </si>
  <si>
    <t>134-20-3</t>
  </si>
  <si>
    <t>118-71-8</t>
  </si>
  <si>
    <t>50-21-5</t>
  </si>
  <si>
    <t>89-78-1</t>
  </si>
  <si>
    <t>4180-23-8</t>
  </si>
  <si>
    <t>Addictive Enhancer</t>
  </si>
  <si>
    <t>15197-02-1</t>
  </si>
  <si>
    <t>-</t>
  </si>
  <si>
    <t>5115-67-4</t>
  </si>
  <si>
    <t>51115-67-4</t>
  </si>
  <si>
    <t>56038-13-2</t>
  </si>
  <si>
    <t>77-83-8</t>
  </si>
  <si>
    <t>80-71-7</t>
  </si>
  <si>
    <t>84649-99-0</t>
  </si>
  <si>
    <t>5989-27-5</t>
  </si>
  <si>
    <t>71-23-8</t>
  </si>
  <si>
    <t>64-18-6</t>
  </si>
  <si>
    <t>108-64-5</t>
  </si>
  <si>
    <t>121-32-4</t>
  </si>
  <si>
    <t>90063-52-8</t>
  </si>
  <si>
    <t>84929-31-7</t>
  </si>
  <si>
    <t>109-94-4</t>
  </si>
  <si>
    <t>105-37-3</t>
  </si>
  <si>
    <t>8008-79-5</t>
  </si>
  <si>
    <t>17162-29-7</t>
  </si>
  <si>
    <t>6728-26-3</t>
  </si>
  <si>
    <t>100-52-7</t>
  </si>
  <si>
    <t>6915-15-7</t>
  </si>
  <si>
    <t>3658-77-3</t>
  </si>
  <si>
    <t>79-09-4</t>
  </si>
  <si>
    <t>103-26-4</t>
  </si>
  <si>
    <t>16491-36-4</t>
  </si>
  <si>
    <t>706-14-9</t>
  </si>
  <si>
    <t>620-02-0</t>
  </si>
  <si>
    <t>116-53-0</t>
  </si>
  <si>
    <t>78-70-6</t>
  </si>
  <si>
    <t>142-62-1</t>
  </si>
  <si>
    <t>3681-71-8</t>
  </si>
  <si>
    <t>98-55-5</t>
  </si>
  <si>
    <t>123-51-3</t>
  </si>
  <si>
    <t>103-37-7</t>
  </si>
  <si>
    <t>110-19-0</t>
  </si>
  <si>
    <t>659-70-1</t>
  </si>
  <si>
    <t>513-86-0</t>
  </si>
  <si>
    <t>8007-80-5</t>
  </si>
  <si>
    <t>88660-53-1</t>
  </si>
  <si>
    <t>598-82-3</t>
  </si>
  <si>
    <t>73057-36-0</t>
  </si>
  <si>
    <t>123-86-4</t>
  </si>
  <si>
    <t>111-27-3</t>
  </si>
  <si>
    <t>105-54-5</t>
  </si>
  <si>
    <t>8008-56-8</t>
  </si>
  <si>
    <t>8008-57-9</t>
  </si>
  <si>
    <t>104-20-1</t>
  </si>
  <si>
    <t>109-19-3</t>
  </si>
  <si>
    <t>93-89-0</t>
  </si>
  <si>
    <t>79-31-2</t>
  </si>
  <si>
    <t>120-57-0</t>
  </si>
  <si>
    <t>71-36-3</t>
  </si>
  <si>
    <t>106-65-0</t>
  </si>
  <si>
    <t>105-53-3</t>
  </si>
  <si>
    <t>106-27-4</t>
  </si>
  <si>
    <t>98-86-2</t>
  </si>
  <si>
    <t>5392-40-5</t>
  </si>
  <si>
    <t>14901-07-6</t>
  </si>
  <si>
    <t>141-12-8</t>
  </si>
  <si>
    <t>119-36-8</t>
  </si>
  <si>
    <t>150-84-5</t>
  </si>
  <si>
    <t>24851-98-7</t>
  </si>
  <si>
    <t>1365-19-1</t>
  </si>
  <si>
    <t>6261-18-3</t>
  </si>
  <si>
    <t>2305-21-7</t>
  </si>
  <si>
    <t>24295-03-2</t>
  </si>
  <si>
    <t>77-93-0</t>
  </si>
  <si>
    <t>87-99-0</t>
  </si>
  <si>
    <t>97-64-3</t>
  </si>
  <si>
    <t>99-49-0</t>
  </si>
  <si>
    <t>28664-35-9</t>
  </si>
  <si>
    <t>705-86-2</t>
  </si>
  <si>
    <t>22047-25-2</t>
  </si>
  <si>
    <t>138-86-3</t>
  </si>
  <si>
    <t>67-63-0</t>
  </si>
  <si>
    <t>89-48-5</t>
  </si>
  <si>
    <t>75-18-3</t>
  </si>
  <si>
    <t>123-68-2</t>
  </si>
  <si>
    <t>127-41-3</t>
  </si>
  <si>
    <t>106-24-1</t>
  </si>
  <si>
    <t>2305-05-7</t>
  </si>
  <si>
    <t>105-87-3</t>
  </si>
  <si>
    <t>104-67-6</t>
  </si>
  <si>
    <t>6812-78-8</t>
  </si>
  <si>
    <t>713-95-1</t>
  </si>
  <si>
    <t>5989-54-8</t>
  </si>
  <si>
    <t>84649-93-4</t>
  </si>
  <si>
    <t>23726-92-3</t>
  </si>
  <si>
    <t>38462-22-5</t>
  </si>
  <si>
    <t>617-35-6</t>
  </si>
  <si>
    <t>5910-89-4</t>
  </si>
  <si>
    <t>71-41-0</t>
  </si>
  <si>
    <t>540-18-1</t>
  </si>
  <si>
    <t>8000-28-0</t>
  </si>
  <si>
    <t>60-12-8</t>
  </si>
  <si>
    <t>8016-84-0</t>
  </si>
  <si>
    <t>111-12-6</t>
  </si>
  <si>
    <t>110-43-0</t>
  </si>
  <si>
    <t>90131-36-5</t>
  </si>
  <si>
    <t>104-61-0</t>
  </si>
  <si>
    <t>119-84-6</t>
  </si>
  <si>
    <t>97-53-0</t>
  </si>
  <si>
    <t>124-07-2</t>
  </si>
  <si>
    <t>140-11-4</t>
  </si>
  <si>
    <t>89957-82-4</t>
  </si>
  <si>
    <t>105-13-5</t>
  </si>
  <si>
    <t>75-07-0</t>
  </si>
  <si>
    <t>26563-74-6</t>
  </si>
  <si>
    <t>94-86-0</t>
  </si>
  <si>
    <t>29759-11-3</t>
  </si>
  <si>
    <t>68378-13-2</t>
  </si>
  <si>
    <t>765-70-8</t>
  </si>
  <si>
    <t>29790-52-1</t>
  </si>
  <si>
    <t>1490-04-6</t>
  </si>
  <si>
    <t>6485-40-1</t>
  </si>
  <si>
    <t>22083-74-5</t>
  </si>
  <si>
    <t>3848-24-6</t>
  </si>
  <si>
    <t>106-25-2</t>
  </si>
  <si>
    <t>6728-26-2</t>
  </si>
  <si>
    <t>8008-26-2</t>
  </si>
  <si>
    <t>78-83-1</t>
  </si>
  <si>
    <t>Casing</t>
  </si>
  <si>
    <t>0000057-55-6</t>
  </si>
  <si>
    <t>0000056-81-5</t>
  </si>
  <si>
    <t>0000064-17-5</t>
  </si>
  <si>
    <t>0000065-85-0</t>
  </si>
  <si>
    <t>0000054-11-5</t>
  </si>
  <si>
    <t>0051115-67-4</t>
  </si>
  <si>
    <t>0058543-16-1</t>
  </si>
  <si>
    <t>0008008-79-5</t>
  </si>
  <si>
    <t>0008006-90-4</t>
  </si>
  <si>
    <t>0056038-13-2</t>
  </si>
  <si>
    <t>0088660-53-1</t>
  </si>
  <si>
    <t>0091722-21-3</t>
  </si>
  <si>
    <t>0003658-77-3</t>
  </si>
  <si>
    <t>0007452-79-1</t>
  </si>
  <si>
    <t>0000103-26-4</t>
  </si>
  <si>
    <t>0002216-51-5</t>
  </si>
  <si>
    <t>0004180-23-8</t>
  </si>
  <si>
    <t>0000100-52-7</t>
  </si>
  <si>
    <t>0005392-40-5</t>
  </si>
  <si>
    <t>0007732-18-5</t>
  </si>
  <si>
    <t>0005471-51-2</t>
  </si>
  <si>
    <t>0000105-54-4</t>
  </si>
  <si>
    <t>0000121-33-5</t>
  </si>
  <si>
    <t>0000064-19-7</t>
  </si>
  <si>
    <t>0000077-92-9</t>
  </si>
  <si>
    <t>0008008-26-2</t>
  </si>
  <si>
    <t>0038462-22-5</t>
  </si>
  <si>
    <t>0000659-70-1</t>
  </si>
  <si>
    <t>0000106-27-4</t>
  </si>
  <si>
    <t>9000104-67-6</t>
  </si>
  <si>
    <t>0000110-19-0</t>
  </si>
  <si>
    <t>431-03-8</t>
  </si>
  <si>
    <t>89997-53-5</t>
  </si>
  <si>
    <t>90063-97-1</t>
  </si>
  <si>
    <t>8000-48-4</t>
  </si>
  <si>
    <t>8000-41-7</t>
  </si>
  <si>
    <t>7149-26-0</t>
  </si>
  <si>
    <t>68650-43-1</t>
  </si>
  <si>
    <t>106-72-9</t>
  </si>
  <si>
    <t>120-51-4</t>
  </si>
  <si>
    <t>106-61-6</t>
  </si>
  <si>
    <t>623-84-7</t>
  </si>
  <si>
    <t>Carrier</t>
  </si>
  <si>
    <t>57-55-7</t>
  </si>
  <si>
    <t>4536-23-6</t>
  </si>
  <si>
    <t>103-36-6</t>
  </si>
  <si>
    <t>2705-87-5</t>
  </si>
  <si>
    <t>142-19-8</t>
  </si>
  <si>
    <t>6290-17-1</t>
  </si>
  <si>
    <t>74094-63-6</t>
  </si>
  <si>
    <t>103-95-7</t>
  </si>
  <si>
    <t>14073-97-3</t>
  </si>
  <si>
    <t>90045-43-5</t>
  </si>
  <si>
    <t>Addictive</t>
  </si>
  <si>
    <t>54-11-7</t>
  </si>
  <si>
    <t>57-55-8</t>
  </si>
  <si>
    <t>74094-61-4</t>
  </si>
  <si>
    <t>101-97-3</t>
  </si>
  <si>
    <t>67-64-1</t>
  </si>
  <si>
    <t>7392-19-0</t>
  </si>
  <si>
    <t>2216-51-1</t>
  </si>
  <si>
    <t>115-95-7</t>
  </si>
  <si>
    <t>16409-45-3</t>
  </si>
  <si>
    <t>7492-70-8</t>
  </si>
  <si>
    <t>104-50-7</t>
  </si>
  <si>
    <t>19464-95-0</t>
  </si>
  <si>
    <t>89-79-1</t>
  </si>
  <si>
    <t>35154-45-1</t>
  </si>
  <si>
    <t>123-60-0</t>
  </si>
  <si>
    <t>109-60-4</t>
  </si>
  <si>
    <t>64-17-6</t>
  </si>
  <si>
    <t>84082-34-8</t>
  </si>
  <si>
    <t>68650-46-4</t>
  </si>
  <si>
    <t>56-81-4</t>
  </si>
  <si>
    <t>10094-34-5</t>
  </si>
  <si>
    <t>66-25-1</t>
  </si>
  <si>
    <t>105-86-2</t>
  </si>
  <si>
    <t>977004-06-0</t>
  </si>
  <si>
    <t>84650-63-5</t>
  </si>
  <si>
    <t>90604-30-1</t>
  </si>
  <si>
    <t>68606-94-0</t>
  </si>
  <si>
    <t>14667-55-1</t>
  </si>
  <si>
    <t>141-78-3</t>
  </si>
  <si>
    <t>504-63-2</t>
  </si>
  <si>
    <t>8024-06-4</t>
  </si>
  <si>
    <t>123-76-2</t>
  </si>
  <si>
    <t>123-11-5</t>
  </si>
  <si>
    <t>624-41-9</t>
  </si>
  <si>
    <t>106-26-3</t>
  </si>
  <si>
    <t>1124-11-4</t>
  </si>
  <si>
    <t>68527-76-4</t>
  </si>
  <si>
    <t>627-69-0</t>
  </si>
  <si>
    <t>540-88-5</t>
  </si>
  <si>
    <t>68527-74-2</t>
  </si>
  <si>
    <t>6214-01-3</t>
  </si>
  <si>
    <t>628-28-4</t>
  </si>
  <si>
    <t>910233-58-8</t>
  </si>
  <si>
    <t>554-12-1</t>
  </si>
  <si>
    <t>53398-84-8</t>
  </si>
  <si>
    <t>54950-56-0</t>
  </si>
  <si>
    <t>13444-24-1</t>
  </si>
  <si>
    <t>94089-21-1</t>
  </si>
  <si>
    <t>2639-63-6</t>
  </si>
  <si>
    <t>1193-11-9</t>
  </si>
  <si>
    <t>1000372-95-8</t>
  </si>
  <si>
    <t>23726-91-2</t>
  </si>
  <si>
    <t>928-95-0</t>
  </si>
  <si>
    <t>2568-25-4</t>
  </si>
  <si>
    <t>85-91-6</t>
  </si>
  <si>
    <t>617-48-1</t>
  </si>
  <si>
    <t>15356-70-4</t>
  </si>
  <si>
    <t>2432-51-1</t>
  </si>
  <si>
    <t>77-92-9</t>
  </si>
  <si>
    <t>106-22-9</t>
  </si>
  <si>
    <t>104-21-2</t>
  </si>
  <si>
    <t>8028-48-6</t>
  </si>
  <si>
    <t>532-32-1</t>
  </si>
  <si>
    <t>68-04-2</t>
  </si>
  <si>
    <t>110-44-1</t>
  </si>
  <si>
    <t>503-74-2</t>
  </si>
  <si>
    <t>124-13-0</t>
  </si>
  <si>
    <t>99-85-4</t>
  </si>
  <si>
    <t>80-56-8</t>
  </si>
  <si>
    <t>127-91-3</t>
  </si>
  <si>
    <t>106-23-0</t>
  </si>
  <si>
    <t>112-14-1</t>
  </si>
  <si>
    <t>0000056-40-6</t>
  </si>
  <si>
    <t>0000121-32-4</t>
  </si>
  <si>
    <t>0003848-24-6</t>
  </si>
  <si>
    <t>0004940-11-8</t>
  </si>
  <si>
    <t>0000080-71-7</t>
  </si>
  <si>
    <t>0000075-18-3</t>
  </si>
  <si>
    <t>0000123-92-2</t>
  </si>
  <si>
    <t>0000137-00-8</t>
  </si>
  <si>
    <t>0022047-25-2</t>
  </si>
  <si>
    <t>0000107-92-6</t>
  </si>
  <si>
    <t>0000105-37-3</t>
  </si>
  <si>
    <t>0000123-51-3</t>
  </si>
  <si>
    <t>0000141-78-6</t>
  </si>
  <si>
    <t>0000620-02-0</t>
  </si>
  <si>
    <t>0000097-53-0</t>
  </si>
  <si>
    <t>0008007-08-7</t>
  </si>
  <si>
    <t>0000142-92-7</t>
  </si>
  <si>
    <t>0000123-66-0</t>
  </si>
  <si>
    <t>0000123-68-2</t>
  </si>
  <si>
    <t>7452-91-1</t>
  </si>
  <si>
    <t>142-32-7</t>
  </si>
  <si>
    <t>121-33-6</t>
  </si>
  <si>
    <t>57-48-7</t>
  </si>
  <si>
    <t>112-80-1</t>
  </si>
  <si>
    <t>1754-62-7</t>
  </si>
  <si>
    <t>107-14-9</t>
  </si>
  <si>
    <t>765-70-9</t>
  </si>
  <si>
    <t>328-96-1</t>
  </si>
  <si>
    <t>78-59-1</t>
  </si>
  <si>
    <t>110-93-0</t>
  </si>
  <si>
    <t>35854-86-5</t>
  </si>
  <si>
    <t>112-06-1</t>
  </si>
  <si>
    <t>111-87-5</t>
  </si>
  <si>
    <t>111-70-6</t>
  </si>
  <si>
    <t>2497-18-9</t>
  </si>
  <si>
    <t>3387-41-5</t>
  </si>
  <si>
    <t>6782-26-3</t>
  </si>
  <si>
    <t>140-67-0</t>
  </si>
  <si>
    <t>56-81-6</t>
  </si>
  <si>
    <t>54-77-5</t>
  </si>
  <si>
    <t>54-81-5</t>
  </si>
  <si>
    <t>116-50-3</t>
  </si>
  <si>
    <t>57-55-1</t>
  </si>
  <si>
    <t>68648-39-5</t>
  </si>
  <si>
    <t>8013-00-1</t>
  </si>
  <si>
    <t>8000-29-1</t>
  </si>
  <si>
    <t>103976-28-9</t>
  </si>
  <si>
    <t>624-92-0</t>
  </si>
  <si>
    <t>79-77-6</t>
  </si>
  <si>
    <t>123-35-3</t>
  </si>
  <si>
    <t>00000-00-0</t>
  </si>
  <si>
    <t>562-74-3</t>
  </si>
  <si>
    <t>8016-20-4</t>
  </si>
  <si>
    <t>135-02-4</t>
  </si>
  <si>
    <t>8000-34-8</t>
  </si>
  <si>
    <t>8015-91-6</t>
  </si>
  <si>
    <t>8008-31-9</t>
  </si>
  <si>
    <t>123-29-5</t>
  </si>
  <si>
    <t>7493-66-5</t>
  </si>
  <si>
    <t>488-10-8</t>
  </si>
  <si>
    <t>1125-21-9</t>
  </si>
  <si>
    <t>68916-91-6</t>
  </si>
  <si>
    <t>13215-88-8</t>
  </si>
  <si>
    <t>505-57-7</t>
  </si>
  <si>
    <t>3572-06-3</t>
  </si>
  <si>
    <t>563187-91-7</t>
  </si>
  <si>
    <t>2050-01-3</t>
  </si>
  <si>
    <t>90106-38-0</t>
  </si>
  <si>
    <t>23696-85-7</t>
  </si>
  <si>
    <t>710-04-3</t>
  </si>
  <si>
    <t>110-40-7</t>
  </si>
  <si>
    <t>0000056-85-5</t>
  </si>
  <si>
    <t>0000097-64-3</t>
  </si>
  <si>
    <t>0084650-63-5</t>
  </si>
  <si>
    <t>0084649-99-0</t>
  </si>
  <si>
    <t>0068916-19-8</t>
  </si>
  <si>
    <t>0084961-45-5</t>
  </si>
  <si>
    <t>0000100-51-6</t>
  </si>
  <si>
    <t>68916-19-8</t>
  </si>
  <si>
    <t>84961-45-5</t>
  </si>
  <si>
    <t>65996-98-7</t>
  </si>
  <si>
    <t>68917-18-0</t>
  </si>
  <si>
    <t>1421227-52-2</t>
  </si>
  <si>
    <t>101-84-8</t>
  </si>
  <si>
    <t>91770-72-8</t>
  </si>
  <si>
    <t>106-30-9</t>
  </si>
  <si>
    <t>165450-17-9</t>
  </si>
  <si>
    <t>2277-19-2</t>
  </si>
  <si>
    <t>141-97-9</t>
  </si>
  <si>
    <t>868-57-5</t>
  </si>
  <si>
    <t>137-00-8</t>
  </si>
  <si>
    <t>87-44-5</t>
  </si>
  <si>
    <t>687-47-8</t>
  </si>
  <si>
    <t>3142-72-1</t>
  </si>
  <si>
    <t>105-21-5</t>
  </si>
  <si>
    <t>31501-11-8</t>
  </si>
  <si>
    <t>0000118-71-8</t>
  </si>
  <si>
    <t>0000112-06-1</t>
  </si>
  <si>
    <t>0000104-61-0</t>
  </si>
  <si>
    <t>0000629-33-4</t>
  </si>
  <si>
    <t>0005989-27-5</t>
  </si>
  <si>
    <t>0000513-86-0</t>
  </si>
  <si>
    <t>56-81-1</t>
  </si>
  <si>
    <t>141-27-5</t>
  </si>
  <si>
    <t>1122-61-9</t>
  </si>
  <si>
    <t>68606-97-3</t>
  </si>
  <si>
    <t>79-76-5</t>
  </si>
  <si>
    <t>100-06-1</t>
  </si>
  <si>
    <t>53398-85-9</t>
  </si>
  <si>
    <t>557-25-5</t>
  </si>
  <si>
    <t>102-62-5</t>
  </si>
  <si>
    <t>629-33-4</t>
  </si>
  <si>
    <t>592-41-6</t>
  </si>
  <si>
    <t>491-02-1</t>
  </si>
  <si>
    <t>3391-87-5</t>
  </si>
  <si>
    <t>8037-19-2</t>
  </si>
  <si>
    <t>93924-73-3</t>
  </si>
  <si>
    <t>STIMULANT</t>
  </si>
  <si>
    <t>64-11-5</t>
  </si>
  <si>
    <t>110-45-2</t>
  </si>
  <si>
    <t>Colour</t>
  </si>
  <si>
    <t>8013-17-0</t>
  </si>
  <si>
    <t>102-71-6</t>
  </si>
  <si>
    <t>695-06-7</t>
  </si>
  <si>
    <t>97-62-1</t>
  </si>
  <si>
    <t>124-19-6</t>
  </si>
  <si>
    <t>628-63-7</t>
  </si>
  <si>
    <t>586-62-9</t>
  </si>
  <si>
    <t>69-72-7</t>
  </si>
  <si>
    <t>89958-21-4</t>
  </si>
  <si>
    <t>95-55-5</t>
  </si>
  <si>
    <t>6753-98-6</t>
  </si>
  <si>
    <t>23089-26-1</t>
  </si>
  <si>
    <t>91770-48-8</t>
  </si>
  <si>
    <t>90063-86-8</t>
  </si>
  <si>
    <t>8001-21-6</t>
  </si>
  <si>
    <t>95193-64-9</t>
  </si>
  <si>
    <t>90244-99-8</t>
  </si>
  <si>
    <t>6692-85-9</t>
  </si>
  <si>
    <t>121-22-1</t>
  </si>
  <si>
    <t>2623-23-6</t>
  </si>
  <si>
    <t>103-82-2</t>
  </si>
  <si>
    <t>8046-19-3</t>
  </si>
  <si>
    <t>77341-67-4</t>
  </si>
  <si>
    <t>97593-13-0</t>
  </si>
  <si>
    <t>2226829-61-2</t>
  </si>
  <si>
    <t>67-55-6</t>
  </si>
  <si>
    <t>1599-49-1</t>
  </si>
  <si>
    <t>23950-04-1</t>
  </si>
  <si>
    <t>10482-56-1</t>
  </si>
  <si>
    <t>Filtration Material</t>
  </si>
  <si>
    <t>60066-88-8</t>
  </si>
  <si>
    <t>109-08-0</t>
  </si>
  <si>
    <t>74568-05-1</t>
  </si>
  <si>
    <t>5965-83-3</t>
  </si>
  <si>
    <t>98-01-1</t>
  </si>
  <si>
    <t>81925-81-7</t>
  </si>
  <si>
    <t>15706-73-7</t>
  </si>
  <si>
    <t>8008-45-5</t>
  </si>
  <si>
    <t>84650-59-9</t>
  </si>
  <si>
    <t>8016-63-5</t>
  </si>
  <si>
    <t>8007-08-7</t>
  </si>
  <si>
    <t>84238-39-1</t>
  </si>
  <si>
    <t>698-76-0</t>
  </si>
  <si>
    <t>123-25-1</t>
  </si>
  <si>
    <t>93-58-3</t>
  </si>
  <si>
    <t>103-45-7</t>
  </si>
  <si>
    <t>13532-18-8</t>
  </si>
  <si>
    <t>13327-56-5</t>
  </si>
  <si>
    <t>112-31-2</t>
  </si>
  <si>
    <t>27829-72-7</t>
  </si>
  <si>
    <t>24720-09-0</t>
  </si>
  <si>
    <t>97-61-0</t>
  </si>
  <si>
    <t>57-50-1</t>
  </si>
  <si>
    <t>16409-43-1</t>
  </si>
  <si>
    <t>8013-76-1</t>
  </si>
  <si>
    <t>539-82-2</t>
  </si>
  <si>
    <t>14-92-7</t>
  </si>
  <si>
    <t>9005-67-8</t>
  </si>
  <si>
    <t>109-21-7</t>
  </si>
  <si>
    <t>3681-82-1</t>
  </si>
  <si>
    <t>7460-74-4</t>
  </si>
  <si>
    <t>473-67-6</t>
  </si>
  <si>
    <t>2445-78-5</t>
  </si>
  <si>
    <t>627-82-7</t>
  </si>
  <si>
    <t>110-98-5</t>
  </si>
  <si>
    <t>27625-35-0</t>
  </si>
  <si>
    <t>61683-99-6</t>
  </si>
  <si>
    <t>546-79-2</t>
  </si>
  <si>
    <t>99-87-6</t>
  </si>
  <si>
    <t>99-84-3</t>
  </si>
  <si>
    <t>14058-14-7</t>
  </si>
  <si>
    <t>10458-14-7</t>
  </si>
  <si>
    <t>4798-44-1</t>
  </si>
  <si>
    <t>84776-64-7</t>
  </si>
  <si>
    <t>6789-80-6</t>
  </si>
  <si>
    <t>84961-46-6</t>
  </si>
  <si>
    <t>84604-12-6</t>
  </si>
  <si>
    <t>9005-64-5</t>
  </si>
  <si>
    <t>8013-90-9</t>
  </si>
  <si>
    <t>2437-95-8</t>
  </si>
  <si>
    <t>87-78-5</t>
  </si>
  <si>
    <t>470-67-7</t>
  </si>
  <si>
    <t>2347-95-8</t>
  </si>
  <si>
    <t>7542-79-1</t>
  </si>
  <si>
    <t>138-22-7</t>
  </si>
  <si>
    <t>628-97-7</t>
  </si>
  <si>
    <t>35608-64-1</t>
  </si>
  <si>
    <t>3976-69-0</t>
  </si>
  <si>
    <t>26446-35-5</t>
  </si>
  <si>
    <t>116-09-6</t>
  </si>
  <si>
    <t>623-50-7</t>
  </si>
  <si>
    <t>50-70-4</t>
  </si>
  <si>
    <t>122-79-2</t>
  </si>
  <si>
    <t>623-39-2</t>
  </si>
  <si>
    <t>504-40-5</t>
  </si>
  <si>
    <t>589-40-2</t>
  </si>
  <si>
    <t>2173-56-0</t>
  </si>
  <si>
    <t>107-88-0</t>
  </si>
  <si>
    <t>100-66-3</t>
  </si>
  <si>
    <t>7787-20-4</t>
  </si>
  <si>
    <t>88-69-7</t>
  </si>
  <si>
    <t>590-90-9</t>
  </si>
  <si>
    <t>69-65-8</t>
  </si>
  <si>
    <t>63-42-3</t>
  </si>
  <si>
    <t>89-83-9</t>
  </si>
  <si>
    <t>89-83-8</t>
  </si>
  <si>
    <t>61931-81-5</t>
  </si>
  <si>
    <t>115-99-1</t>
  </si>
  <si>
    <t>99-86-5</t>
  </si>
  <si>
    <t>78-36-4</t>
  </si>
  <si>
    <t>122-63-4</t>
  </si>
  <si>
    <t>3458-28-4</t>
  </si>
  <si>
    <t>79-14-1</t>
  </si>
  <si>
    <t>79-92-5</t>
  </si>
  <si>
    <t>5405-41-4</t>
  </si>
  <si>
    <t>1211-29-6</t>
  </si>
  <si>
    <t>25395-31-7</t>
  </si>
  <si>
    <t>54-11-6</t>
  </si>
  <si>
    <t>2244-16-8</t>
  </si>
  <si>
    <t>19329-89-6</t>
  </si>
  <si>
    <t>4980-11-8</t>
  </si>
  <si>
    <t>100-86-7</t>
  </si>
  <si>
    <t>881-68-5</t>
  </si>
  <si>
    <t>93-16-3</t>
  </si>
  <si>
    <t>143-13-5</t>
  </si>
  <si>
    <t>2043-43-8</t>
  </si>
  <si>
    <t>108-50-9</t>
  </si>
  <si>
    <t>21835-01-8</t>
  </si>
  <si>
    <t>89-82-7</t>
  </si>
  <si>
    <t>7786-67-6</t>
  </si>
  <si>
    <t>89-81-6</t>
  </si>
  <si>
    <t>592-20-1</t>
  </si>
  <si>
    <t>698-87-3</t>
  </si>
  <si>
    <t>1322-70-9</t>
  </si>
  <si>
    <t>4230-97-1</t>
  </si>
  <si>
    <t>40-11-4</t>
  </si>
  <si>
    <t>16409-44-2</t>
  </si>
  <si>
    <t>84-66-2</t>
  </si>
  <si>
    <t>774-48-1</t>
  </si>
  <si>
    <t>107-41-5</t>
  </si>
  <si>
    <t>Carrier,Humectant,Solvent - Processing Aid</t>
  </si>
  <si>
    <t>54-55-6</t>
  </si>
  <si>
    <t>13956-29-1</t>
  </si>
  <si>
    <t>139-05-9</t>
  </si>
  <si>
    <t>0000102-76-1</t>
  </si>
  <si>
    <t>0003681-71-8</t>
  </si>
  <si>
    <t>0000097-87-0</t>
  </si>
  <si>
    <t>0000075-07-0</t>
  </si>
  <si>
    <t>0016491-36-4</t>
  </si>
  <si>
    <t>0000060-12-8</t>
  </si>
  <si>
    <t>0000539-88-8</t>
  </si>
  <si>
    <t>0000093-16-3</t>
  </si>
  <si>
    <t>0000120-51-4</t>
  </si>
  <si>
    <t>0000106-24-1</t>
  </si>
  <si>
    <t>0000431-03-8</t>
  </si>
  <si>
    <t>0013494-06-9</t>
  </si>
  <si>
    <t>0061931-81-5</t>
  </si>
  <si>
    <t>0000138-22-7</t>
  </si>
  <si>
    <t>0008007-75-8</t>
  </si>
  <si>
    <t>0000575-56-1</t>
  </si>
  <si>
    <t>0000140-11-4</t>
  </si>
  <si>
    <t>0000928-95-0</t>
  </si>
  <si>
    <t>0000120-57-0</t>
  </si>
  <si>
    <t>0000140-26-1</t>
  </si>
  <si>
    <t>0000713-95-1</t>
  </si>
  <si>
    <t>0000928-96-1</t>
  </si>
  <si>
    <t>0015707-23-0</t>
  </si>
  <si>
    <t>0000074-93-1</t>
  </si>
  <si>
    <t>0000590-86-3</t>
  </si>
  <si>
    <t>0000110-38-3</t>
  </si>
  <si>
    <t>0000104-55-2</t>
  </si>
  <si>
    <t>0000057-10-3</t>
  </si>
  <si>
    <t>0000078-70-6</t>
  </si>
  <si>
    <t>0000123-32-0</t>
  </si>
  <si>
    <t>0035854-86-5</t>
  </si>
  <si>
    <t>0000123-86-4</t>
  </si>
  <si>
    <t>0000600-14-6</t>
  </si>
  <si>
    <t>0000142-62-1</t>
  </si>
  <si>
    <t>0068648-39-5</t>
  </si>
  <si>
    <t>Flavouring</t>
  </si>
  <si>
    <t>59259-38-0</t>
  </si>
  <si>
    <t>8016-85-1</t>
  </si>
  <si>
    <t>90-05-1</t>
  </si>
  <si>
    <t>21834-92-4</t>
  </si>
  <si>
    <t>39251-88-2</t>
  </si>
  <si>
    <t>13925-00-3</t>
  </si>
  <si>
    <t>65381-09-1</t>
  </si>
  <si>
    <t>544-12-7</t>
  </si>
  <si>
    <t>58543-16-1</t>
  </si>
  <si>
    <t>334-48-5</t>
  </si>
  <si>
    <t>35044-68-9</t>
  </si>
  <si>
    <t>123-32-0</t>
  </si>
  <si>
    <t>590-86-3</t>
  </si>
  <si>
    <t>92-48-8</t>
  </si>
  <si>
    <t>25265-71-8</t>
  </si>
  <si>
    <t>8007-70-3</t>
  </si>
  <si>
    <t>110-74-7</t>
  </si>
  <si>
    <t>110-38-3</t>
  </si>
  <si>
    <t>539-88-8</t>
  </si>
  <si>
    <t>20777-49-5</t>
  </si>
  <si>
    <t>61597-98-6</t>
  </si>
  <si>
    <t>121-35-5</t>
  </si>
  <si>
    <t>56-55-6</t>
  </si>
  <si>
    <t>106-32-1</t>
  </si>
  <si>
    <t>5015-67-4</t>
  </si>
  <si>
    <t>7778-83-8</t>
  </si>
  <si>
    <t>538-65-8</t>
  </si>
  <si>
    <t>118-61-6</t>
  </si>
  <si>
    <t>151-05-3</t>
  </si>
  <si>
    <t>140-27-2</t>
  </si>
  <si>
    <t>1197-01-9</t>
  </si>
  <si>
    <t>8007-02-1</t>
  </si>
  <si>
    <t>70955-25-8</t>
  </si>
  <si>
    <t>0123-11-5</t>
  </si>
  <si>
    <t>3301-94-8</t>
  </si>
  <si>
    <t>15707-23-0</t>
  </si>
  <si>
    <t>55031-15-7</t>
  </si>
  <si>
    <t>98-02-2</t>
  </si>
  <si>
    <t>536-78-7</t>
  </si>
  <si>
    <t>13708-12-8</t>
  </si>
  <si>
    <t>4949-11-8</t>
  </si>
  <si>
    <t>2445-76-3</t>
  </si>
  <si>
    <t>84012-34-0</t>
  </si>
  <si>
    <t>98-85-1</t>
  </si>
  <si>
    <t>102-76-9</t>
  </si>
  <si>
    <t>72881-27-7</t>
  </si>
  <si>
    <t>84961-66-0</t>
  </si>
  <si>
    <t>7498-51-3</t>
  </si>
  <si>
    <t>926-65-8</t>
  </si>
  <si>
    <t>93-60-7</t>
  </si>
  <si>
    <t>22029-76-1</t>
  </si>
  <si>
    <t>511115-67-4</t>
  </si>
  <si>
    <t>13466-78-9</t>
  </si>
  <si>
    <t>6413-10-1</t>
  </si>
  <si>
    <t>8007-75-8</t>
  </si>
  <si>
    <t>68916-84-7</t>
  </si>
  <si>
    <t>11-54-5</t>
  </si>
  <si>
    <t>8047-24-3</t>
  </si>
  <si>
    <t>54-11-4</t>
  </si>
  <si>
    <t>116-53-3</t>
  </si>
  <si>
    <t>84649-98-9</t>
  </si>
  <si>
    <t>93-54-9</t>
  </si>
  <si>
    <t>84625-32-1</t>
  </si>
  <si>
    <t>0084929-31-7</t>
  </si>
  <si>
    <t>0000706-14-9</t>
  </si>
  <si>
    <t>0000116-53-0</t>
  </si>
  <si>
    <t>0000106-70-7</t>
  </si>
  <si>
    <t>0000104-46-1</t>
  </si>
  <si>
    <t>0000470-82-6</t>
  </si>
  <si>
    <t>0000134-20-3</t>
  </si>
  <si>
    <t>134-10-3</t>
  </si>
  <si>
    <t>0002705-87-5</t>
  </si>
  <si>
    <t>0008000-34-8</t>
  </si>
  <si>
    <t>0000098-55-5</t>
  </si>
  <si>
    <t>0000099-85-4</t>
  </si>
  <si>
    <t>0000050-21-5</t>
  </si>
  <si>
    <t>0000586-62-9</t>
  </si>
  <si>
    <t>0000470-67-7</t>
  </si>
  <si>
    <t>0000562-74-3</t>
  </si>
  <si>
    <t>0000099-87-6</t>
  </si>
  <si>
    <t>0000108-64-5</t>
  </si>
  <si>
    <t>0007780-06-5</t>
  </si>
  <si>
    <t>0000123-25-1</t>
  </si>
  <si>
    <t>0001754-62-7</t>
  </si>
  <si>
    <t>0000109-19-3</t>
  </si>
  <si>
    <t>0000119-36-8</t>
  </si>
  <si>
    <t>0000109-94-4</t>
  </si>
  <si>
    <t>0000542-55-2</t>
  </si>
  <si>
    <t>0000106-25-2</t>
  </si>
  <si>
    <t>0000089-78-1</t>
  </si>
  <si>
    <t>0010458-14-7</t>
  </si>
  <si>
    <t>0000089-48-5</t>
  </si>
  <si>
    <t>0007785-70-8</t>
  </si>
  <si>
    <t>0008008-56-8</t>
  </si>
  <si>
    <t>0000104-67-6</t>
  </si>
  <si>
    <t>0039711-79-0</t>
  </si>
  <si>
    <t>8660-53-1</t>
  </si>
  <si>
    <t>108-21-4</t>
  </si>
  <si>
    <t>89-79-2</t>
  </si>
  <si>
    <t>30899-19-5</t>
  </si>
  <si>
    <t>2445-69-4</t>
  </si>
  <si>
    <t>3549-23-3</t>
  </si>
  <si>
    <t>23726-93-4</t>
  </si>
  <si>
    <t>8001-67-0</t>
  </si>
  <si>
    <t>10276-21-8</t>
  </si>
  <si>
    <t>84650-00-0</t>
  </si>
  <si>
    <t>547-63-7</t>
  </si>
  <si>
    <t>68952-43-2</t>
  </si>
  <si>
    <t>9000-64-0</t>
  </si>
  <si>
    <t>104-45-0</t>
  </si>
  <si>
    <t>80-26-2</t>
  </si>
  <si>
    <t>106-33-2</t>
  </si>
  <si>
    <t>623-42-7</t>
  </si>
  <si>
    <t>7785-70-8</t>
  </si>
  <si>
    <t>8007-00-9</t>
  </si>
  <si>
    <t>96-26-4</t>
  </si>
  <si>
    <t>110-86-1</t>
  </si>
  <si>
    <t>1072-83-9</t>
  </si>
  <si>
    <t>51115-13-2</t>
  </si>
  <si>
    <t>0008024-06-4</t>
  </si>
  <si>
    <t>0000120-14-9</t>
  </si>
  <si>
    <t>0000057-48-7</t>
  </si>
  <si>
    <t>0000077-53-2</t>
  </si>
  <si>
    <t>0000765-70-8</t>
  </si>
  <si>
    <t>0000119-84-6</t>
  </si>
  <si>
    <t>0000077-93-0</t>
  </si>
  <si>
    <t>0000079-09-4</t>
  </si>
  <si>
    <t>0008002-31-1</t>
  </si>
  <si>
    <t>0008008-57-9</t>
  </si>
  <si>
    <t>0035044-68-9</t>
  </si>
  <si>
    <t>0008047-24-3</t>
  </si>
  <si>
    <t>0000105-13-5</t>
  </si>
  <si>
    <t>0006915-15-7</t>
  </si>
  <si>
    <t>0000623-42-7</t>
  </si>
  <si>
    <t>FLAVOURING SUBSTANCE</t>
  </si>
  <si>
    <t>84082-70-2</t>
  </si>
  <si>
    <t>84696-51-5</t>
  </si>
  <si>
    <t>17909-77-2</t>
  </si>
  <si>
    <t>122-00-9</t>
  </si>
  <si>
    <t>15679-13-7</t>
  </si>
  <si>
    <t>108-29-2</t>
  </si>
  <si>
    <t>Viscosity Modifier</t>
  </si>
  <si>
    <t>51-81-5</t>
  </si>
  <si>
    <t>0009000-40-2</t>
  </si>
  <si>
    <t>0000098-00-0</t>
  </si>
  <si>
    <t>0000098-01-1</t>
  </si>
  <si>
    <t>0002847-30-5</t>
  </si>
  <si>
    <t>0000066-25-1</t>
  </si>
  <si>
    <t>0000112-80-1</t>
  </si>
  <si>
    <t>0000705-86-2</t>
  </si>
  <si>
    <t>0000104-50-7</t>
  </si>
  <si>
    <t>0007492-70-8</t>
  </si>
  <si>
    <t>0000821-55-6</t>
  </si>
  <si>
    <t>0000106-26-3</t>
  </si>
  <si>
    <t>0000141-27-5</t>
  </si>
  <si>
    <t>0000142-19-8</t>
  </si>
  <si>
    <t>0000110-43-0</t>
  </si>
  <si>
    <t>0002497-18-9</t>
  </si>
  <si>
    <t>0089998-01-6</t>
  </si>
  <si>
    <t>0000628-63-7</t>
  </si>
  <si>
    <t>0000598-82-3</t>
  </si>
  <si>
    <t>54300-08-2</t>
  </si>
  <si>
    <t>FLAVOUR SUBSTANCE</t>
  </si>
  <si>
    <t>80-71-1</t>
  </si>
  <si>
    <t>535-77-3</t>
  </si>
  <si>
    <t>112-66-3</t>
  </si>
  <si>
    <t>586-81-2</t>
  </si>
  <si>
    <t>505-22-6</t>
  </si>
  <si>
    <t>72237-36-6</t>
  </si>
  <si>
    <t>6378-65-0</t>
  </si>
  <si>
    <t>29050-33-7</t>
  </si>
  <si>
    <t>928-97-2</t>
  </si>
  <si>
    <t>3390-12-3</t>
  </si>
  <si>
    <t>106-70-7</t>
  </si>
  <si>
    <t>7785-53-7</t>
  </si>
  <si>
    <t>2155-30-8</t>
  </si>
  <si>
    <t>108-32-7</t>
  </si>
  <si>
    <t>103-54-8</t>
  </si>
  <si>
    <t>2785-89-9</t>
  </si>
  <si>
    <t>122-97-4</t>
  </si>
  <si>
    <t>0014073-97-3</t>
  </si>
  <si>
    <t>0000540-18-1</t>
  </si>
  <si>
    <t>0000085-91-6</t>
  </si>
  <si>
    <t>0008016-03-3</t>
  </si>
  <si>
    <t>0000104-54-1</t>
  </si>
  <si>
    <t>0000123-29-5</t>
  </si>
  <si>
    <t>10-51-6</t>
  </si>
  <si>
    <t>109-52-4</t>
  </si>
  <si>
    <t>29066-34-0</t>
  </si>
  <si>
    <t>2363-88-4</t>
  </si>
  <si>
    <t>104-57-4</t>
  </si>
  <si>
    <t>90045-94-6</t>
  </si>
  <si>
    <t>68916-76-7</t>
  </si>
  <si>
    <t>83-34-1</t>
  </si>
  <si>
    <t>13419-69-7</t>
  </si>
  <si>
    <t>150-78-7</t>
  </si>
  <si>
    <t>95-20-5</t>
  </si>
  <si>
    <t>581-49-7</t>
  </si>
  <si>
    <t>7549-37-3</t>
  </si>
  <si>
    <t>4254-14-2</t>
  </si>
  <si>
    <t>105-43-1</t>
  </si>
  <si>
    <t>7440-66-6</t>
  </si>
  <si>
    <t>722-33-9</t>
  </si>
  <si>
    <t>638-49-3</t>
  </si>
  <si>
    <t>10339-55-6</t>
  </si>
  <si>
    <t>623-17-6</t>
  </si>
  <si>
    <t>00-00-0</t>
  </si>
  <si>
    <t>7228-33-9</t>
  </si>
  <si>
    <t>60676-86-0</t>
  </si>
  <si>
    <t>17464-96-9</t>
  </si>
  <si>
    <t>626-77-7</t>
  </si>
  <si>
    <t>107-18-6</t>
  </si>
  <si>
    <t>60415-61-4</t>
  </si>
  <si>
    <t>4359-46-0</t>
  </si>
  <si>
    <t>137-32-6</t>
  </si>
  <si>
    <t>2198-61-0</t>
  </si>
  <si>
    <t>6203-88-9</t>
  </si>
  <si>
    <t>104-87-0</t>
  </si>
  <si>
    <t>2050-09-1</t>
  </si>
  <si>
    <t>527-84-4</t>
  </si>
  <si>
    <t>487-19-4</t>
  </si>
  <si>
    <t>999023-91-7</t>
  </si>
  <si>
    <t>5948-04-9</t>
  </si>
  <si>
    <t>54120-69-3</t>
  </si>
  <si>
    <t>589-75-3</t>
  </si>
  <si>
    <t>141-16-2</t>
  </si>
  <si>
    <t>23283-97-8</t>
  </si>
  <si>
    <t>127-51-5</t>
  </si>
  <si>
    <t>8002-09-3</t>
  </si>
  <si>
    <t>406-14-9</t>
  </si>
  <si>
    <t>18172-67-3</t>
  </si>
  <si>
    <t>586-82-3</t>
  </si>
  <si>
    <t>74094-70-3</t>
  </si>
  <si>
    <t>3208-16-0</t>
  </si>
  <si>
    <t>4883-60-7</t>
  </si>
  <si>
    <t>622-45-7</t>
  </si>
  <si>
    <t>67-68-5</t>
  </si>
  <si>
    <t>103-79-7</t>
  </si>
  <si>
    <t>17283-81-7</t>
  </si>
  <si>
    <t>116-96-6</t>
  </si>
  <si>
    <t>591-78-6</t>
  </si>
  <si>
    <t>8016-21-5</t>
  </si>
  <si>
    <t>72869-69-3</t>
  </si>
  <si>
    <t>821-55-6</t>
  </si>
  <si>
    <t>7212-44-4</t>
  </si>
  <si>
    <t>4254-15-3</t>
  </si>
  <si>
    <t>625-86-5</t>
  </si>
  <si>
    <t>778-82-5</t>
  </si>
  <si>
    <t>1129-47-1</t>
  </si>
  <si>
    <t>107-87-9</t>
  </si>
  <si>
    <t>112-44-7</t>
  </si>
  <si>
    <t>84603-58-7</t>
  </si>
  <si>
    <t>7786-44-9</t>
  </si>
  <si>
    <t>15356-60-2</t>
  </si>
  <si>
    <t>18318-83-7</t>
  </si>
  <si>
    <t>56922-75-9</t>
  </si>
  <si>
    <t>16930-96-4</t>
  </si>
  <si>
    <t>0000104-87-0</t>
  </si>
  <si>
    <t>68915-85-5</t>
  </si>
  <si>
    <t>6032-29-7</t>
  </si>
  <si>
    <t>106-28-5</t>
  </si>
  <si>
    <t>95-16-9</t>
  </si>
  <si>
    <t>110-15-6</t>
  </si>
  <si>
    <t>624-54-4</t>
  </si>
  <si>
    <t>124-06-1</t>
  </si>
  <si>
    <t>713-92-1</t>
  </si>
  <si>
    <t>65-70-8</t>
  </si>
  <si>
    <t>68916-18-7</t>
  </si>
  <si>
    <t>56-55-8</t>
  </si>
  <si>
    <t>36431-72-8</t>
  </si>
  <si>
    <t>105-66-8</t>
  </si>
  <si>
    <t>99-48-9</t>
  </si>
  <si>
    <t>79-20-9</t>
  </si>
  <si>
    <t>590-01-2</t>
  </si>
  <si>
    <t>592-84-7</t>
  </si>
  <si>
    <t>84145-37-9</t>
  </si>
  <si>
    <t>84929-38-4</t>
  </si>
  <si>
    <t>9005-65-6</t>
  </si>
  <si>
    <t>68916-89-2</t>
  </si>
  <si>
    <t>621-82-9</t>
  </si>
  <si>
    <t>0023726-92-3</t>
  </si>
  <si>
    <t>0000106-30-9</t>
  </si>
  <si>
    <t>0068917-18-0</t>
  </si>
  <si>
    <t>0024851-98-7</t>
  </si>
  <si>
    <t>0000123-11-5</t>
  </si>
  <si>
    <t>0001490-04-6</t>
  </si>
  <si>
    <t>0000141-97-9</t>
  </si>
  <si>
    <t>0000106-29-6</t>
  </si>
  <si>
    <t>0000109-21-7</t>
  </si>
  <si>
    <t>0000624-41-9</t>
  </si>
  <si>
    <t>0006728-26-3</t>
  </si>
  <si>
    <t>0000589-59-3</t>
  </si>
  <si>
    <t>0053398-85-9</t>
  </si>
  <si>
    <t>0000105-57-7</t>
  </si>
  <si>
    <t>0023696-85-7</t>
  </si>
  <si>
    <t>0021835-01-8</t>
  </si>
  <si>
    <t>0084650-59-9</t>
  </si>
  <si>
    <t>0039251-88-2</t>
  </si>
  <si>
    <t>0000105-87-3</t>
  </si>
  <si>
    <t>0000150-84-5</t>
  </si>
  <si>
    <t>0013925-00-3</t>
  </si>
  <si>
    <t>0000105-21-5</t>
  </si>
  <si>
    <t>0016409-45-3</t>
  </si>
  <si>
    <t>0000111-27-3</t>
  </si>
  <si>
    <t>0000105-53-3</t>
  </si>
  <si>
    <t>0000060-29-7</t>
  </si>
  <si>
    <t>0001122-62-9</t>
  </si>
  <si>
    <t>0000502-99-8</t>
  </si>
  <si>
    <t>0015679-13-7</t>
  </si>
  <si>
    <t>0000069-72-7</t>
  </si>
  <si>
    <t>0014901-07-6</t>
  </si>
  <si>
    <t>0000503-74-2</t>
  </si>
  <si>
    <t>0000106-22-9</t>
  </si>
  <si>
    <t>0001365-19-1</t>
  </si>
  <si>
    <t>0000080-56-8</t>
  </si>
  <si>
    <t>111-14-8</t>
  </si>
  <si>
    <t>97-88-1</t>
  </si>
  <si>
    <t>4192-77-2</t>
  </si>
  <si>
    <t>105-46-4</t>
  </si>
  <si>
    <t>1632-73-1</t>
  </si>
  <si>
    <t>7780-06-5</t>
  </si>
  <si>
    <t>78-92-2</t>
  </si>
  <si>
    <t>7493-74-5</t>
  </si>
  <si>
    <t>7492-66-2</t>
  </si>
  <si>
    <t>103-53-7</t>
  </si>
  <si>
    <t>33467-74-2</t>
  </si>
  <si>
    <t>1522-34-5</t>
  </si>
  <si>
    <t>5963-14-4</t>
  </si>
  <si>
    <t>111-71-7</t>
  </si>
  <si>
    <t>60308-82-9</t>
  </si>
  <si>
    <t>1196-31-2</t>
  </si>
  <si>
    <t>111-79-5</t>
  </si>
  <si>
    <t>105-58-8</t>
  </si>
  <si>
    <t>Sizing Agent</t>
  </si>
  <si>
    <t>57-11-5</t>
  </si>
  <si>
    <t>56-11-5</t>
  </si>
  <si>
    <t>57-56-5</t>
  </si>
  <si>
    <t>Smoke Odour Modifier</t>
  </si>
  <si>
    <t>543-49-7</t>
  </si>
  <si>
    <t>9000-78-6</t>
  </si>
  <si>
    <t>84929-61-3</t>
  </si>
  <si>
    <t>56-82-5</t>
  </si>
  <si>
    <t>929-96-1</t>
  </si>
  <si>
    <t>0000093-92-5</t>
  </si>
  <si>
    <t>0000138-86-3</t>
  </si>
  <si>
    <t>0035154-45-1</t>
  </si>
  <si>
    <t>0014667-55-1</t>
  </si>
  <si>
    <t>0013925-03-6</t>
  </si>
  <si>
    <t>0001188-02-9</t>
  </si>
  <si>
    <t>0000127-91-3</t>
  </si>
  <si>
    <t>68648-33-9</t>
  </si>
  <si>
    <t>78-84-2</t>
  </si>
  <si>
    <t>2051-78-7</t>
  </si>
  <si>
    <t>20053-88-7</t>
  </si>
  <si>
    <t>77-53-2</t>
  </si>
  <si>
    <t>469-61-4</t>
  </si>
  <si>
    <t>57378-68-4</t>
  </si>
  <si>
    <t>107-74-4</t>
  </si>
  <si>
    <t>103-28-6</t>
  </si>
  <si>
    <t>4940-11-1</t>
  </si>
  <si>
    <t>472-66-2</t>
  </si>
  <si>
    <t>57-10-3</t>
  </si>
  <si>
    <t>928-94-9</t>
  </si>
  <si>
    <t>94266-47-4</t>
  </si>
  <si>
    <t>0000127-41-3</t>
  </si>
  <si>
    <t>0000110-98-5</t>
  </si>
  <si>
    <t>0000076-22-2</t>
  </si>
  <si>
    <t>0000106-72-9</t>
  </si>
  <si>
    <t>0006485-40-1</t>
  </si>
  <si>
    <t>0008016-20-4</t>
  </si>
  <si>
    <t>0000101-84-8</t>
  </si>
  <si>
    <t>0000077-83-8</t>
  </si>
  <si>
    <t>0000112-31-2</t>
  </si>
  <si>
    <t>0000115-95-7</t>
  </si>
  <si>
    <t>0000078-83-1</t>
  </si>
  <si>
    <t>19713-73-6</t>
  </si>
  <si>
    <t>591-68-4</t>
  </si>
  <si>
    <t>2396-77-2</t>
  </si>
  <si>
    <t>626-82-4</t>
  </si>
  <si>
    <t>54947-74-5</t>
  </si>
  <si>
    <t>646-07-1</t>
  </si>
  <si>
    <t>0000544-12-7</t>
  </si>
  <si>
    <t>0165450-17-9</t>
  </si>
  <si>
    <t>0000093-58-3</t>
  </si>
  <si>
    <t>0000109-60-4</t>
  </si>
  <si>
    <t>0000110-40-7</t>
  </si>
  <si>
    <t>0000122-69-0</t>
  </si>
  <si>
    <t>76-22-2</t>
  </si>
  <si>
    <t>22047-22-2</t>
  </si>
  <si>
    <t>80-17-7</t>
  </si>
  <si>
    <t>5728-26-3</t>
  </si>
  <si>
    <t>84080-70-2</t>
  </si>
  <si>
    <t>86-81-5</t>
  </si>
  <si>
    <t>34-20-3</t>
  </si>
  <si>
    <t>218-69-9</t>
  </si>
  <si>
    <t>E-LIQUID</t>
  </si>
  <si>
    <t>2983-35-9</t>
  </si>
  <si>
    <t>7440-02-0</t>
  </si>
  <si>
    <t>91771-61-8</t>
  </si>
  <si>
    <t>99-83-2</t>
  </si>
  <si>
    <t>621-70-5</t>
  </si>
  <si>
    <t>869736-32-3</t>
  </si>
  <si>
    <t>97281-10-2</t>
  </si>
  <si>
    <t>112-53-8</t>
  </si>
  <si>
    <t>0005115-67-4</t>
  </si>
  <si>
    <t>0000494-90-6</t>
  </si>
  <si>
    <t>0000096-04-8</t>
  </si>
  <si>
    <t>0008015-90-5</t>
  </si>
  <si>
    <t>0000111-12-6</t>
  </si>
  <si>
    <t>0003549-23-3</t>
  </si>
  <si>
    <t>89998-01-6</t>
  </si>
  <si>
    <t>0000094-86-0</t>
  </si>
  <si>
    <t>0008028-48-6</t>
  </si>
  <si>
    <t>4437-51-8</t>
  </si>
  <si>
    <t>539-90-2</t>
  </si>
  <si>
    <t>107-03-9</t>
  </si>
  <si>
    <t>105-90-8</t>
  </si>
  <si>
    <t>13877-91-3</t>
  </si>
  <si>
    <t>141-25-3</t>
  </si>
  <si>
    <t>87-25-2</t>
  </si>
  <si>
    <t>110-42-9</t>
  </si>
  <si>
    <t>494-90-6</t>
  </si>
  <si>
    <t>4674-50-4</t>
  </si>
  <si>
    <t>90-87-9</t>
  </si>
  <si>
    <t>16957-70-3</t>
  </si>
  <si>
    <t>8007-35-0</t>
  </si>
  <si>
    <t>8000-66-6</t>
  </si>
  <si>
    <t>616-25-1</t>
  </si>
  <si>
    <t>104-60-0</t>
  </si>
  <si>
    <t>105-85-1</t>
  </si>
  <si>
    <t>2445-77-4</t>
  </si>
  <si>
    <t>589-98-0</t>
  </si>
  <si>
    <t>7150-55-2</t>
  </si>
  <si>
    <t>43052-87-5</t>
  </si>
  <si>
    <t>0063450-30-6</t>
  </si>
  <si>
    <t>0000687-47-8</t>
  </si>
  <si>
    <t>0000137-32-6</t>
  </si>
  <si>
    <t>0002050-01-3</t>
  </si>
  <si>
    <t>0001117-55-1</t>
  </si>
  <si>
    <t>0000622-45-7</t>
  </si>
  <si>
    <t>0000067-64-1</t>
  </si>
  <si>
    <t>0000067-68-5</t>
  </si>
  <si>
    <t>0000698-76-0</t>
  </si>
  <si>
    <t>0000124-07-2</t>
  </si>
  <si>
    <t>0000116-09-6</t>
  </si>
  <si>
    <t>0000591-78-6</t>
  </si>
  <si>
    <t>0008016-21-5</t>
  </si>
  <si>
    <t>0002173-56-0</t>
  </si>
  <si>
    <t>0072869-69-3</t>
  </si>
  <si>
    <t>0000079-77-6</t>
  </si>
  <si>
    <t>0000098-86-2</t>
  </si>
  <si>
    <t>0000695-06-7</t>
  </si>
  <si>
    <t>0000110-93-0</t>
  </si>
  <si>
    <t>0008000-48-4</t>
  </si>
  <si>
    <t>0029066-34-0</t>
  </si>
  <si>
    <t>4610-69-9</t>
  </si>
  <si>
    <t>8007-12-3</t>
  </si>
  <si>
    <t>8000-46-2</t>
  </si>
  <si>
    <t>14371-10-9</t>
  </si>
  <si>
    <t>138-87-4</t>
  </si>
  <si>
    <t>128-37-0</t>
  </si>
  <si>
    <t>7299-40-3</t>
  </si>
  <si>
    <t>507-70-0</t>
  </si>
  <si>
    <t>6917-35-7</t>
  </si>
  <si>
    <t>56-87-1</t>
  </si>
  <si>
    <t>8014-17-3</t>
  </si>
  <si>
    <t>5138-86-3</t>
  </si>
  <si>
    <t>26634-78-6</t>
  </si>
  <si>
    <t>544-63-8</t>
  </si>
  <si>
    <t>3004-93-1</t>
  </si>
  <si>
    <t>1528-30-9</t>
  </si>
  <si>
    <t>7785-26-4</t>
  </si>
  <si>
    <t>9005-38-3</t>
  </si>
  <si>
    <t>36267-71-7</t>
  </si>
  <si>
    <t>542-55-2</t>
  </si>
  <si>
    <t>87-89-8</t>
  </si>
  <si>
    <t>57-56-6</t>
  </si>
  <si>
    <t>0000928-97-2</t>
  </si>
  <si>
    <t>0002639-63-6</t>
  </si>
  <si>
    <t>0000068-85-0</t>
  </si>
  <si>
    <t>0000106-32-1</t>
  </si>
  <si>
    <t>0002568-25-4</t>
  </si>
  <si>
    <t>0004192-77-2</t>
  </si>
  <si>
    <t>0068527-74-2</t>
  </si>
  <si>
    <t>0000102-62-5</t>
  </si>
  <si>
    <t>0000627-69-0</t>
  </si>
  <si>
    <t>0002050-09-1</t>
  </si>
  <si>
    <t>84682-20-2</t>
  </si>
  <si>
    <t>0036267-71-7</t>
  </si>
  <si>
    <t>0000107-31-3</t>
  </si>
  <si>
    <t>0004536-23-6</t>
  </si>
  <si>
    <t>107-31-3</t>
  </si>
  <si>
    <t>1117-55-1</t>
  </si>
  <si>
    <t>63450-30-6</t>
  </si>
  <si>
    <t>2882-21-5</t>
  </si>
  <si>
    <t>498-60-2</t>
  </si>
  <si>
    <t>876-18-6</t>
  </si>
  <si>
    <t>1197-07-5</t>
  </si>
  <si>
    <t>105-91-9</t>
  </si>
  <si>
    <t>143-07-7</t>
  </si>
  <si>
    <t>586-37-8</t>
  </si>
  <si>
    <t>21129-27-1</t>
  </si>
  <si>
    <t>30950-27-7</t>
  </si>
  <si>
    <t>2882-20-4</t>
  </si>
  <si>
    <t>3623-51-6</t>
  </si>
  <si>
    <t>146502-80-9</t>
  </si>
  <si>
    <t>2186-92-7</t>
  </si>
  <si>
    <t>68201-46-7</t>
  </si>
  <si>
    <t>621-59-0</t>
  </si>
  <si>
    <t>4630-07-3</t>
  </si>
  <si>
    <t>20702-77-6</t>
  </si>
  <si>
    <t>18479-51-1</t>
  </si>
  <si>
    <t>101-43-9</t>
  </si>
  <si>
    <t>0000099-86-5</t>
  </si>
  <si>
    <t>0000106-61-6</t>
  </si>
  <si>
    <t>0000092-48-8</t>
  </si>
  <si>
    <t>0094089-21-1</t>
  </si>
  <si>
    <t>79070-15-8</t>
  </si>
  <si>
    <t>8002-31-1</t>
  </si>
  <si>
    <t>56-01-5</t>
  </si>
  <si>
    <t>6734-10-6</t>
  </si>
  <si>
    <t>67634-00-8</t>
  </si>
  <si>
    <t>104986-28-9</t>
  </si>
  <si>
    <t>0000000-00-0</t>
  </si>
  <si>
    <t>6485-46-1</t>
  </si>
  <si>
    <t>97-54-1</t>
  </si>
  <si>
    <t>0000660-12-8</t>
  </si>
  <si>
    <t>547-64-8</t>
  </si>
  <si>
    <t>97-63-2</t>
  </si>
  <si>
    <t>924-88-9</t>
  </si>
  <si>
    <t>502-67-0</t>
  </si>
  <si>
    <t>1191-04-4</t>
  </si>
  <si>
    <t>617-94-7</t>
  </si>
  <si>
    <t>25155-15-1</t>
  </si>
  <si>
    <t>98-83-9</t>
  </si>
  <si>
    <t>1191-16-8</t>
  </si>
  <si>
    <t>23-92-2</t>
  </si>
  <si>
    <t>626-68-6</t>
  </si>
  <si>
    <t>54306-00-2</t>
  </si>
  <si>
    <t>2911-73-1</t>
  </si>
  <si>
    <t>39255-32-8</t>
  </si>
  <si>
    <t>85566-22-9</t>
  </si>
  <si>
    <t>591-34-4</t>
  </si>
  <si>
    <t>4497-92-1</t>
  </si>
  <si>
    <t>495-61-4</t>
  </si>
  <si>
    <t>464-45-9</t>
  </si>
  <si>
    <t>5208-49-1</t>
  </si>
  <si>
    <t>486-56-6</t>
  </si>
  <si>
    <t>68489-14-5</t>
  </si>
  <si>
    <t>90063-94-8</t>
  </si>
  <si>
    <t>0008028-89-5</t>
  </si>
  <si>
    <t>0084650-00-0</t>
  </si>
  <si>
    <t>0084082-70-2</t>
  </si>
  <si>
    <t>0009005-65-6</t>
  </si>
  <si>
    <t>0084929-54-4</t>
  </si>
  <si>
    <t>74113-74-9</t>
  </si>
  <si>
    <t>977038-65-5</t>
  </si>
  <si>
    <t>10094-40-3</t>
  </si>
  <si>
    <t>7705-14-8</t>
  </si>
  <si>
    <t>97-67-6</t>
  </si>
  <si>
    <t>23147-57-1</t>
  </si>
  <si>
    <t>60047-17-8</t>
  </si>
  <si>
    <t>140-26-1</t>
  </si>
  <si>
    <t>141-14-0</t>
  </si>
  <si>
    <t>458-35-5</t>
  </si>
  <si>
    <t>102-19-2</t>
  </si>
  <si>
    <t>54947-74-9</t>
  </si>
  <si>
    <t>144-62-7</t>
  </si>
  <si>
    <t>1954-11-5</t>
  </si>
  <si>
    <t>2306-78-7</t>
  </si>
  <si>
    <t>55-11-5</t>
  </si>
  <si>
    <t>40716-66-3</t>
  </si>
  <si>
    <t>96-33-3</t>
  </si>
  <si>
    <t>555-10-2</t>
  </si>
  <si>
    <t>80-62-6</t>
  </si>
  <si>
    <t>3268-49-3</t>
  </si>
  <si>
    <t>51115-64-1</t>
  </si>
  <si>
    <t>1124-27-2</t>
  </si>
  <si>
    <t>600-07-7</t>
  </si>
  <si>
    <t>624-15-7</t>
  </si>
  <si>
    <t>1115-67-4</t>
  </si>
  <si>
    <t>623-70-1</t>
  </si>
  <si>
    <t>18829-56-6</t>
  </si>
  <si>
    <t>6728-31-0</t>
  </si>
  <si>
    <t>39067-80-6</t>
  </si>
  <si>
    <t>1192-62-7</t>
  </si>
  <si>
    <t>99-20-7</t>
  </si>
  <si>
    <t>122-57-6</t>
  </si>
  <si>
    <t>518-82-1</t>
  </si>
  <si>
    <t>4455-77-0</t>
  </si>
  <si>
    <t>7216-56-0</t>
  </si>
  <si>
    <t>17066-67-0</t>
  </si>
  <si>
    <t>68555-65-7</t>
  </si>
  <si>
    <t>101-86-0</t>
  </si>
  <si>
    <t>122-40-7</t>
  </si>
  <si>
    <t>69981-34-6</t>
  </si>
  <si>
    <t>143-19-1</t>
  </si>
  <si>
    <t>51115-67-1</t>
  </si>
  <si>
    <t>557-48-2</t>
  </si>
  <si>
    <t>Flavour and/or Taste Enhancer,Smoke Odour Modifier</t>
  </si>
  <si>
    <t>1960-12-8</t>
  </si>
  <si>
    <t>0000078-59-1</t>
  </si>
  <si>
    <t>0000491-07-6</t>
  </si>
  <si>
    <t>0000099-49-0</t>
  </si>
  <si>
    <t>0068917-46-4</t>
  </si>
  <si>
    <t>2060-12-8</t>
  </si>
  <si>
    <t>880660-53-1</t>
  </si>
  <si>
    <t>1128-08-1</t>
  </si>
  <si>
    <t>120-72-9</t>
  </si>
  <si>
    <t>35852-46-1</t>
  </si>
  <si>
    <t>492-88-6</t>
  </si>
  <si>
    <t>1776-30-3</t>
  </si>
  <si>
    <t>99-45-6</t>
  </si>
  <si>
    <t>768-42-3</t>
  </si>
  <si>
    <t>1083-57-4</t>
  </si>
  <si>
    <t>1072-47-5</t>
  </si>
  <si>
    <t>1609-47-8</t>
  </si>
  <si>
    <t>2601-13-0</t>
  </si>
  <si>
    <t>104-54-1</t>
  </si>
  <si>
    <t>644-30-4</t>
  </si>
  <si>
    <t>142-90-5</t>
  </si>
  <si>
    <t>2385-77-5</t>
  </si>
  <si>
    <t>540-84-1</t>
  </si>
  <si>
    <t>140-88-5</t>
  </si>
  <si>
    <t>29972-79-0</t>
  </si>
  <si>
    <t>20777-39-3</t>
  </si>
  <si>
    <t>141-78-7</t>
  </si>
  <si>
    <t>13007-41-5</t>
  </si>
  <si>
    <t>4921-83-9</t>
  </si>
  <si>
    <t>64-19-0</t>
  </si>
  <si>
    <t>57-57-6</t>
  </si>
  <si>
    <t>65-85-5</t>
  </si>
  <si>
    <t>2750-87-5</t>
  </si>
  <si>
    <t>0007212-44-4</t>
  </si>
  <si>
    <t>0007786-44-9</t>
  </si>
  <si>
    <t>0013678-68-7</t>
  </si>
  <si>
    <t>0003208-16-0</t>
  </si>
  <si>
    <t>0000093-60-7</t>
  </si>
  <si>
    <t>0013215-88-8</t>
  </si>
  <si>
    <t>590-36-3</t>
  </si>
  <si>
    <t>1743-61-9</t>
  </si>
  <si>
    <t>68755-49-7</t>
  </si>
  <si>
    <t>Active ingredient</t>
  </si>
  <si>
    <t>20675-51-8</t>
  </si>
  <si>
    <t>Active Ingredient</t>
  </si>
  <si>
    <t>521-35-7</t>
  </si>
  <si>
    <t>25654-31-3</t>
  </si>
  <si>
    <t>24275-48-4</t>
  </si>
  <si>
    <t>21366-63-2</t>
  </si>
  <si>
    <t>21834-92-1</t>
  </si>
  <si>
    <t>591-87-7</t>
  </si>
  <si>
    <t>498-00-0</t>
  </si>
  <si>
    <t>584-02-1</t>
  </si>
  <si>
    <t>106-29-6</t>
  </si>
  <si>
    <t>103-41-3</t>
  </si>
  <si>
    <t>68917-75-9</t>
  </si>
  <si>
    <t>102-20-5</t>
  </si>
  <si>
    <t>35158-25-9</t>
  </si>
  <si>
    <t>8030-89-5</t>
  </si>
  <si>
    <t>2808-33-5</t>
  </si>
  <si>
    <t>111-01-3</t>
  </si>
  <si>
    <t>12190-79-3</t>
  </si>
  <si>
    <t>7782-42-5</t>
  </si>
  <si>
    <t>96-49-1</t>
  </si>
  <si>
    <t>21324-40-3</t>
  </si>
  <si>
    <t>24937-79-9</t>
  </si>
  <si>
    <t>1333-86-4</t>
  </si>
  <si>
    <t>Coil ingredient</t>
  </si>
  <si>
    <t>7440-47-3</t>
  </si>
  <si>
    <t>7779-65-9</t>
  </si>
  <si>
    <t>2849-98-1</t>
  </si>
  <si>
    <t>631-61-8</t>
  </si>
  <si>
    <t>139-85-5</t>
  </si>
  <si>
    <t>628-30-8</t>
  </si>
  <si>
    <t>111-62-6</t>
  </si>
  <si>
    <t>6414-32-0</t>
  </si>
  <si>
    <t>3487-99-8</t>
  </si>
  <si>
    <t>6137-11-7</t>
  </si>
  <si>
    <t>1759-28-0</t>
  </si>
  <si>
    <t>41519-23-7</t>
  </si>
  <si>
    <t>34123-66-5</t>
  </si>
  <si>
    <t>18278-34-7</t>
  </si>
  <si>
    <t>628-66-0</t>
  </si>
  <si>
    <t>149-32-6</t>
  </si>
  <si>
    <t>13341-72-5</t>
  </si>
  <si>
    <t>123-92-3</t>
  </si>
  <si>
    <t>97-64-1</t>
  </si>
  <si>
    <t>5702-44-3</t>
  </si>
  <si>
    <t>78-93-3</t>
  </si>
  <si>
    <t>6901-97-9</t>
  </si>
  <si>
    <t>200-45-2</t>
  </si>
  <si>
    <t>497-23-4</t>
  </si>
  <si>
    <t>1120-73-6</t>
  </si>
  <si>
    <t>106-73-0</t>
  </si>
  <si>
    <t>54-71-7</t>
  </si>
  <si>
    <t>230-55-7</t>
  </si>
  <si>
    <t>4940-11-4</t>
  </si>
  <si>
    <t>68917-15-7</t>
  </si>
  <si>
    <t>127-63-9</t>
  </si>
  <si>
    <t>112-84-5</t>
  </si>
  <si>
    <t>54889-48-4</t>
  </si>
  <si>
    <t>5413-49-0</t>
  </si>
  <si>
    <t>57194-69-1</t>
  </si>
  <si>
    <t>26894-50-8</t>
  </si>
  <si>
    <t>624-47-5</t>
  </si>
  <si>
    <t>105-68-0</t>
  </si>
  <si>
    <t>95-96-5</t>
  </si>
  <si>
    <t>108-93-0</t>
  </si>
  <si>
    <t>2743-38-6</t>
  </si>
  <si>
    <t>73398-61-5</t>
  </si>
  <si>
    <t>Flavour</t>
  </si>
  <si>
    <t>7695-91-2</t>
  </si>
  <si>
    <t>suplement</t>
  </si>
  <si>
    <t>73-31-4</t>
  </si>
  <si>
    <t>1000431-00-1</t>
  </si>
  <si>
    <t>1000431-00-0</t>
  </si>
  <si>
    <t>15932-80-6</t>
  </si>
  <si>
    <t>75128-97-1</t>
  </si>
  <si>
    <t>75128-98-2</t>
  </si>
  <si>
    <t>36806-46-9</t>
  </si>
  <si>
    <t>8015-61-0</t>
  </si>
  <si>
    <t>9000-50-4</t>
  </si>
  <si>
    <t>134-96-3</t>
  </si>
  <si>
    <t>14901-04-6</t>
  </si>
  <si>
    <t>13894-63-8</t>
  </si>
  <si>
    <t>3681-78-1</t>
  </si>
  <si>
    <t>22632-59-3</t>
  </si>
  <si>
    <t>77-92-7</t>
  </si>
  <si>
    <t>65-31-6</t>
  </si>
  <si>
    <t>15726-15-5</t>
  </si>
  <si>
    <t>103-59-3</t>
  </si>
  <si>
    <t>105-45-3</t>
  </si>
  <si>
    <t>1334-78-7</t>
  </si>
  <si>
    <t>139-45-7</t>
  </si>
  <si>
    <t>656-53-1</t>
  </si>
  <si>
    <t>126-90-9</t>
  </si>
  <si>
    <t>67-47-0</t>
  </si>
  <si>
    <t>84929-28-2</t>
  </si>
  <si>
    <t>96-48-0</t>
  </si>
  <si>
    <t>91-10-1</t>
  </si>
  <si>
    <t>21040-45-9</t>
  </si>
  <si>
    <t>301-02-0</t>
  </si>
  <si>
    <t>108-64-4</t>
  </si>
  <si>
    <t>4352-99-2</t>
  </si>
  <si>
    <t>554-61-0</t>
  </si>
  <si>
    <t>34764-02-8</t>
  </si>
  <si>
    <t>25618-55-7</t>
  </si>
  <si>
    <t>3658-66-3</t>
  </si>
  <si>
    <t>0005989-54-8</t>
  </si>
  <si>
    <t>0074094-63-6</t>
  </si>
  <si>
    <t>0007493-66-5</t>
  </si>
  <si>
    <t>0000256-74-4</t>
  </si>
  <si>
    <t>0000868-57-5</t>
  </si>
  <si>
    <t>0003681-82-1</t>
  </si>
  <si>
    <t>0027625-35-0</t>
  </si>
  <si>
    <t>74094-60-3</t>
  </si>
  <si>
    <t>98-96-1</t>
  </si>
  <si>
    <t>64-19-5</t>
  </si>
  <si>
    <t>928-92-7</t>
  </si>
  <si>
    <t>2305-25-1</t>
  </si>
  <si>
    <t>2349-07-7</t>
  </si>
  <si>
    <t>28940-11-6</t>
  </si>
  <si>
    <t>97676-23-8</t>
  </si>
  <si>
    <t>146-48-5</t>
  </si>
  <si>
    <t>3681-78-8</t>
  </si>
  <si>
    <t>device component</t>
  </si>
  <si>
    <t>7429-90-5</t>
  </si>
  <si>
    <t>device battery</t>
  </si>
  <si>
    <t>25037-45-0</t>
  </si>
  <si>
    <t>7740-50-8</t>
  </si>
  <si>
    <t>112926-00-8</t>
  </si>
  <si>
    <t>12597-68-1</t>
  </si>
  <si>
    <t>25038-59-9</t>
  </si>
  <si>
    <t>13925-07-0</t>
  </si>
  <si>
    <t>13360-65-1</t>
  </si>
  <si>
    <t>538-23-8</t>
  </si>
  <si>
    <t>123-96-6</t>
  </si>
  <si>
    <t>589-59-3</t>
  </si>
  <si>
    <t>17627-49-5</t>
  </si>
  <si>
    <t>142-95-7</t>
  </si>
  <si>
    <t>37064-20-3</t>
  </si>
  <si>
    <t>26264-14-2</t>
  </si>
  <si>
    <t>124-25-4</t>
  </si>
  <si>
    <t>3779-61-1</t>
  </si>
  <si>
    <t>29592-95-8</t>
  </si>
  <si>
    <t>3249-68-1</t>
  </si>
  <si>
    <t>542-59-6</t>
  </si>
  <si>
    <t>98-48-5</t>
  </si>
  <si>
    <t>16409-54-3</t>
  </si>
  <si>
    <t>108-83-8</t>
  </si>
  <si>
    <t>367-64-6</t>
  </si>
  <si>
    <t>64118-37-2</t>
  </si>
  <si>
    <t>3856-25-5</t>
  </si>
  <si>
    <t>10444-50-5</t>
  </si>
  <si>
    <t>1335-46-2</t>
  </si>
  <si>
    <t>2445-72-9</t>
  </si>
  <si>
    <t>28069-72-9</t>
  </si>
  <si>
    <t>620-23-5</t>
  </si>
  <si>
    <t>62518-65-4</t>
  </si>
  <si>
    <t>494-52-0</t>
  </si>
  <si>
    <t>140-10-3</t>
  </si>
  <si>
    <t>51116-64-1</t>
  </si>
  <si>
    <t>25415-84-3</t>
  </si>
  <si>
    <t>Casing,Filter Component</t>
  </si>
  <si>
    <t>9004-34-6</t>
  </si>
  <si>
    <t>Binder</t>
  </si>
  <si>
    <t>9000-69-5</t>
  </si>
  <si>
    <t>9005-25-8</t>
  </si>
  <si>
    <t>50-99-7</t>
  </si>
  <si>
    <t>1406-65-1</t>
  </si>
  <si>
    <t>127-40-2</t>
  </si>
  <si>
    <t>7786-61-0</t>
  </si>
  <si>
    <t>52936-64-8</t>
  </si>
  <si>
    <t>2204-25-2</t>
  </si>
  <si>
    <t>98-00-0</t>
  </si>
  <si>
    <t>26693-24-3</t>
  </si>
  <si>
    <t>3970-62-5</t>
  </si>
  <si>
    <t>57582-46-4</t>
  </si>
  <si>
    <t>51-11-5</t>
  </si>
  <si>
    <t>2577-90-4</t>
  </si>
  <si>
    <t>554-59-6</t>
  </si>
  <si>
    <t>36403-91-5</t>
  </si>
  <si>
    <t>96-17-3</t>
  </si>
  <si>
    <t>68647-72-3</t>
  </si>
  <si>
    <t>82385-42-0</t>
  </si>
  <si>
    <t>91722-21-3</t>
  </si>
  <si>
    <t>Filter Component</t>
  </si>
  <si>
    <t>505-57-5</t>
  </si>
  <si>
    <t>142-50-7</t>
  </si>
  <si>
    <t>3081-61-6</t>
  </si>
  <si>
    <t>7493-72-3</t>
  </si>
  <si>
    <t>0013419-69-7</t>
  </si>
  <si>
    <t>0068141-27-5</t>
  </si>
  <si>
    <t>0010482-56-1</t>
  </si>
  <si>
    <t>29790-51-2</t>
  </si>
  <si>
    <t>124-04-9</t>
  </si>
  <si>
    <t>634-36-6</t>
  </si>
  <si>
    <t>300-85-6</t>
  </si>
  <si>
    <t>6422-86-2</t>
  </si>
  <si>
    <t>5875-45-6</t>
  </si>
  <si>
    <t>094089-21-1</t>
  </si>
  <si>
    <t>3338-55-4</t>
  </si>
  <si>
    <t>111-11-5</t>
  </si>
  <si>
    <t>5579-78-2</t>
  </si>
  <si>
    <t>92457-18-6</t>
  </si>
  <si>
    <t>2463-53-8</t>
  </si>
  <si>
    <t>3760-11-0</t>
  </si>
  <si>
    <t>8007-69-0</t>
  </si>
  <si>
    <t>18479-58-8</t>
  </si>
  <si>
    <t>65405-76-7</t>
  </si>
  <si>
    <t>25524-95-2</t>
  </si>
  <si>
    <t>122-78-1</t>
  </si>
  <si>
    <t>75-65-0</t>
  </si>
  <si>
    <t>5949-29-1</t>
  </si>
  <si>
    <t>495-60-3</t>
  </si>
  <si>
    <t>619-01-2</t>
  </si>
  <si>
    <t>142-09-6</t>
  </si>
  <si>
    <t>5989-33-3</t>
  </si>
  <si>
    <t>540-42-1</t>
  </si>
  <si>
    <t>6776-19-8</t>
  </si>
  <si>
    <t>20777-45-1</t>
  </si>
  <si>
    <t>586-63-0</t>
  </si>
  <si>
    <t>1941-12-4</t>
  </si>
  <si>
    <t>19029-66-4</t>
  </si>
  <si>
    <t>3055-98-9</t>
  </si>
  <si>
    <t>88-09-5</t>
  </si>
  <si>
    <t>1117-61-9</t>
  </si>
  <si>
    <t>521-31-3</t>
  </si>
  <si>
    <t>56687-68-4</t>
  </si>
  <si>
    <t>26880-30-8</t>
  </si>
  <si>
    <t>762-26-5</t>
  </si>
  <si>
    <t>294-93-9</t>
  </si>
  <si>
    <t>929-37-3</t>
  </si>
  <si>
    <t>1461-27-4</t>
  </si>
  <si>
    <t>0084961-66-0</t>
  </si>
  <si>
    <t>0977102-14-9</t>
  </si>
  <si>
    <t>31502-19-9</t>
  </si>
  <si>
    <t>34995-77-2</t>
  </si>
  <si>
    <t>67-56-1</t>
  </si>
  <si>
    <t>625-54-7</t>
  </si>
  <si>
    <t>628-99-9</t>
  </si>
  <si>
    <t>10032-15-2</t>
  </si>
  <si>
    <t>3658-93-3</t>
  </si>
  <si>
    <t>122-48-5</t>
  </si>
  <si>
    <t>0000105-58-8</t>
  </si>
  <si>
    <t>0001125-21-9</t>
  </si>
  <si>
    <t>0023726-91-2</t>
  </si>
  <si>
    <t>0000087-44-5</t>
  </si>
  <si>
    <t>0000089-82-7</t>
  </si>
  <si>
    <t>0000111-87-5</t>
  </si>
  <si>
    <t>0000100-06-1</t>
  </si>
  <si>
    <t>108-24-7</t>
  </si>
  <si>
    <t>142-91-6</t>
  </si>
  <si>
    <t>93-28-7</t>
  </si>
  <si>
    <t>122-67-8</t>
  </si>
  <si>
    <t>78-79-5</t>
  </si>
  <si>
    <t>6294-40-2</t>
  </si>
  <si>
    <t>541-18-1</t>
  </si>
  <si>
    <t>2615-15-8</t>
  </si>
  <si>
    <t>18433-93-7</t>
  </si>
  <si>
    <t>290-37-9</t>
  </si>
  <si>
    <t>5111-67-4</t>
  </si>
  <si>
    <t>118-65-0</t>
  </si>
  <si>
    <t>122-43-0</t>
  </si>
  <si>
    <t>123-62-6</t>
  </si>
  <si>
    <t>2998-23-4</t>
  </si>
  <si>
    <t>4245-35-6</t>
  </si>
  <si>
    <t>68555-63-5</t>
  </si>
  <si>
    <t>94-03-1</t>
  </si>
  <si>
    <t>53907-46-3</t>
  </si>
  <si>
    <t>35296-72-1</t>
  </si>
  <si>
    <t>2277-20-5</t>
  </si>
  <si>
    <t>Other</t>
  </si>
  <si>
    <t>14808-60-7</t>
  </si>
  <si>
    <t>7440-44-0</t>
  </si>
  <si>
    <t>7440-50-8</t>
  </si>
  <si>
    <t>616-38-6</t>
  </si>
  <si>
    <t>623-53-0</t>
  </si>
  <si>
    <t>90989-93-8</t>
  </si>
  <si>
    <t>9003-55-8</t>
  </si>
  <si>
    <t>23747-48-0</t>
  </si>
  <si>
    <t>57696-89-6</t>
  </si>
  <si>
    <t>57287-13-5</t>
  </si>
  <si>
    <t>4351-10-4</t>
  </si>
  <si>
    <t>594-09-2</t>
  </si>
  <si>
    <t>52340-78-0</t>
  </si>
  <si>
    <t>65405-80-3</t>
  </si>
  <si>
    <t>84775-83-7</t>
  </si>
  <si>
    <t>4217-66-7</t>
  </si>
  <si>
    <t>39212-23-2</t>
  </si>
  <si>
    <t>50-12-5</t>
  </si>
  <si>
    <t>4722-68-3</t>
  </si>
  <si>
    <t>51115-67-5</t>
  </si>
  <si>
    <t>1745-62-7</t>
  </si>
  <si>
    <t>2847-30-5</t>
  </si>
  <si>
    <t>1779-60-8</t>
  </si>
  <si>
    <t>79-70-4</t>
  </si>
  <si>
    <t>1193-79-9</t>
  </si>
  <si>
    <t>13494-06-9</t>
  </si>
  <si>
    <t>57817-89-7</t>
  </si>
  <si>
    <t>7779-23-9</t>
  </si>
  <si>
    <t>91-57-6</t>
  </si>
  <si>
    <t>0068606-94-0</t>
  </si>
  <si>
    <t>0009005-67-8</t>
  </si>
  <si>
    <t>5617-32-3</t>
  </si>
  <si>
    <t>94021-41-7</t>
  </si>
  <si>
    <t>7505-94-4</t>
  </si>
  <si>
    <t>1204-30-4</t>
  </si>
  <si>
    <t>3033-23-6</t>
  </si>
  <si>
    <t>31089-90-4</t>
  </si>
  <si>
    <t>4889-83-2</t>
  </si>
  <si>
    <t>18252-44-3</t>
  </si>
  <si>
    <t>5413-56-9</t>
  </si>
  <si>
    <t>1487-49-6</t>
  </si>
  <si>
    <t>542-90-5</t>
  </si>
  <si>
    <t>1865-29-8</t>
  </si>
  <si>
    <t>817-88-9</t>
  </si>
  <si>
    <t>67-71-0</t>
  </si>
  <si>
    <t>2867-05-2</t>
  </si>
  <si>
    <t>33467-73-1</t>
  </si>
  <si>
    <t>6051-30-5</t>
  </si>
  <si>
    <t>693-89-0</t>
  </si>
  <si>
    <t>144-39-8</t>
  </si>
  <si>
    <t>126-30-7</t>
  </si>
  <si>
    <t>2425-77-6</t>
  </si>
  <si>
    <t>52997-43-0</t>
  </si>
  <si>
    <t>629-78-7</t>
  </si>
  <si>
    <t>107-50-6</t>
  </si>
  <si>
    <t>1825-61-2</t>
  </si>
  <si>
    <t>121-43-7</t>
  </si>
  <si>
    <t>624-49-7</t>
  </si>
  <si>
    <t>20126-76-5</t>
  </si>
  <si>
    <t>111-46-6</t>
  </si>
  <si>
    <t>1139-30-6</t>
  </si>
  <si>
    <t>17092-92-1</t>
  </si>
  <si>
    <t>271-44-3</t>
  </si>
  <si>
    <t>0094266-47-4</t>
  </si>
  <si>
    <t>0000067-63-0</t>
  </si>
  <si>
    <t>123-84-4</t>
  </si>
  <si>
    <t>637-78-5</t>
  </si>
  <si>
    <t>616-09-1</t>
  </si>
  <si>
    <t>42125-17-7</t>
  </si>
  <si>
    <t>90293-83-7</t>
  </si>
  <si>
    <t>51115-70-9</t>
  </si>
  <si>
    <t>5870-93-9</t>
  </si>
  <si>
    <t>106-36-5</t>
  </si>
  <si>
    <t>31642-67-8</t>
  </si>
  <si>
    <t>8014-19-5</t>
  </si>
  <si>
    <t>585-24-0</t>
  </si>
  <si>
    <t>118-00-3</t>
  </si>
  <si>
    <t>5870-68-8</t>
  </si>
  <si>
    <t>7493-69-8</t>
  </si>
  <si>
    <t>2107-70-2</t>
  </si>
  <si>
    <t>23986-74-5</t>
  </si>
  <si>
    <t>0001599-49-1</t>
  </si>
  <si>
    <t>0074094-61-4</t>
  </si>
  <si>
    <t>0063187-91-7</t>
  </si>
  <si>
    <t>0006290-17-1</t>
  </si>
  <si>
    <t>0000103-36-6</t>
  </si>
  <si>
    <t>0006378-65-0</t>
  </si>
  <si>
    <t>0004630-07-3</t>
  </si>
  <si>
    <t>25679-28-1</t>
  </si>
  <si>
    <t>15964-79-1</t>
  </si>
  <si>
    <t>648434-55-3</t>
  </si>
  <si>
    <t>54774-83-3</t>
  </si>
  <si>
    <t>597-12-6</t>
  </si>
  <si>
    <t>929-10-2</t>
  </si>
  <si>
    <t>13887-98-4</t>
  </si>
  <si>
    <t>1126-18-7</t>
  </si>
  <si>
    <t>94-65-5</t>
  </si>
  <si>
    <t>123-80-8</t>
  </si>
  <si>
    <t>488-93-7</t>
  </si>
  <si>
    <t>600-14-6</t>
  </si>
  <si>
    <t>6968-16-7</t>
  </si>
  <si>
    <t>53398-80-4</t>
  </si>
  <si>
    <t>16540-17-9</t>
  </si>
  <si>
    <t>7732-28-5</t>
  </si>
  <si>
    <t>3658-77-2</t>
  </si>
  <si>
    <t>106-02-5</t>
  </si>
  <si>
    <t>3055-97-8</t>
  </si>
  <si>
    <t>87-69-4</t>
  </si>
  <si>
    <t>350-03-8</t>
  </si>
  <si>
    <t>0004254-15-3</t>
  </si>
  <si>
    <t>60965-81-3</t>
  </si>
  <si>
    <t>14938-35-3</t>
  </si>
  <si>
    <t>20797-56-2</t>
  </si>
  <si>
    <t>51036-98-7</t>
  </si>
  <si>
    <t>120343-89-7</t>
  </si>
  <si>
    <t>16736-42-8</t>
  </si>
  <si>
    <t>6378-64-0</t>
  </si>
  <si>
    <t>51115-97-4</t>
  </si>
  <si>
    <t>0000104-20-1</t>
  </si>
  <si>
    <t>0022632-59-3</t>
  </si>
  <si>
    <t>0010094-34-5</t>
  </si>
  <si>
    <t>2230798-85-1</t>
  </si>
  <si>
    <t>0000103-54-8</t>
  </si>
  <si>
    <t>0002445-78-5</t>
  </si>
  <si>
    <t>0045019-28-1</t>
  </si>
  <si>
    <t>0033467-74-2</t>
  </si>
  <si>
    <t>0000108-82-7</t>
  </si>
  <si>
    <t>108-82-7</t>
  </si>
  <si>
    <t>68258-95-7</t>
  </si>
  <si>
    <t>136-36-7</t>
  </si>
  <si>
    <t>00-51-6</t>
  </si>
  <si>
    <t>326-61-4</t>
  </si>
  <si>
    <t>103-48-0</t>
  </si>
  <si>
    <t>564-20-5</t>
  </si>
  <si>
    <t>14431-43-7</t>
  </si>
  <si>
    <t>68514-75-0</t>
  </si>
  <si>
    <t>585-88-6</t>
  </si>
  <si>
    <t>103-61-7</t>
  </si>
  <si>
    <t>59-81-5</t>
  </si>
  <si>
    <t>14765-30-1</t>
  </si>
  <si>
    <t>1000109-55-4</t>
  </si>
  <si>
    <t>16282-16-9</t>
  </si>
  <si>
    <t>58254-18-5</t>
  </si>
  <si>
    <t>68705-86-2</t>
  </si>
  <si>
    <t>536-50-5</t>
  </si>
  <si>
    <t>1000411-48-8</t>
  </si>
  <si>
    <t>29141-10-4</t>
  </si>
  <si>
    <t>5115-81-1</t>
  </si>
  <si>
    <t>53818-14-7</t>
  </si>
  <si>
    <t>74-93-1</t>
  </si>
  <si>
    <t>4351-54-6</t>
  </si>
  <si>
    <t>8016-38-4</t>
  </si>
  <si>
    <t>8006-81-3</t>
  </si>
  <si>
    <t>8007-01-0</t>
  </si>
  <si>
    <t>4602-84-0</t>
  </si>
  <si>
    <t>7779-30-8</t>
  </si>
  <si>
    <t>8029-43-4</t>
  </si>
  <si>
    <t>17455-13-9</t>
  </si>
  <si>
    <t>3944-37-4</t>
  </si>
  <si>
    <t>288-47-1</t>
  </si>
  <si>
    <t>13678-67-6</t>
  </si>
  <si>
    <t>0015356-70-4</t>
  </si>
  <si>
    <t>0000491-01-0</t>
  </si>
  <si>
    <t>0023986-74-5</t>
  </si>
  <si>
    <t>0000115-10-6</t>
  </si>
  <si>
    <t>0001125-88-8</t>
  </si>
  <si>
    <t>0000097-62-1</t>
  </si>
  <si>
    <t>0020921-04-4</t>
  </si>
  <si>
    <t>0021129-27-1</t>
  </si>
  <si>
    <t>0020184-89-8</t>
  </si>
  <si>
    <t>0003906-30-7</t>
  </si>
  <si>
    <t>0003179-47-3</t>
  </si>
  <si>
    <t>0016491-62-6</t>
  </si>
  <si>
    <t>0002482-39-5</t>
  </si>
  <si>
    <t>0006126-50-7</t>
  </si>
  <si>
    <t>0000557-00-6</t>
  </si>
  <si>
    <t>0000075-05-8</t>
  </si>
  <si>
    <t>0000539-82-2</t>
  </si>
  <si>
    <t>0023726-93-4</t>
  </si>
  <si>
    <t>0017640-22-1</t>
  </si>
  <si>
    <t>0013444-24-1</t>
  </si>
  <si>
    <t>0003518-83-0</t>
  </si>
  <si>
    <t>0000928-91-6</t>
  </si>
  <si>
    <t>0072237-36-6</t>
  </si>
  <si>
    <t>0053907-91-8</t>
  </si>
  <si>
    <t>0000547-63-7</t>
  </si>
  <si>
    <t>0000881-68-5</t>
  </si>
  <si>
    <t>0068755-49-7</t>
  </si>
  <si>
    <t>0000501-97-3</t>
  </si>
  <si>
    <t>0006975-85-5</t>
  </si>
  <si>
    <t>0000105-66-8</t>
  </si>
  <si>
    <t>0000071-41-0</t>
  </si>
  <si>
    <t>0000105-91-9</t>
  </si>
  <si>
    <t>0000555-10-2</t>
  </si>
  <si>
    <t>0000141-12-8</t>
  </si>
  <si>
    <t>0054814-64-1</t>
  </si>
  <si>
    <t>0000106-31-0</t>
  </si>
  <si>
    <t>0000103-37-7</t>
  </si>
  <si>
    <t>93-15-2</t>
  </si>
  <si>
    <t>68991-25-3</t>
  </si>
  <si>
    <t>0001124-11-4</t>
  </si>
  <si>
    <t>0001072-83-9</t>
  </si>
  <si>
    <t>0000621-59-0</t>
  </si>
  <si>
    <t>0001185-39-3</t>
  </si>
  <si>
    <t>0000140-67-0</t>
  </si>
  <si>
    <t>0056922-75-9</t>
  </si>
  <si>
    <t>0090293-83-7</t>
  </si>
  <si>
    <t>0019464-92-7</t>
  </si>
  <si>
    <t>7540-51-4</t>
  </si>
  <si>
    <t>50373-36-9</t>
  </si>
  <si>
    <t>491-07-8</t>
  </si>
  <si>
    <t>691-59-0</t>
  </si>
  <si>
    <t>84650-60-2</t>
  </si>
  <si>
    <t>0014371-10-9</t>
  </si>
  <si>
    <t>19872-52-7</t>
  </si>
  <si>
    <t>8028-89-5</t>
  </si>
  <si>
    <t>29816-01-1</t>
  </si>
  <si>
    <t>56599-45-2</t>
  </si>
  <si>
    <t>5286-38-4</t>
  </si>
  <si>
    <t>165450-19-9</t>
  </si>
  <si>
    <t>504-96-1</t>
  </si>
  <si>
    <t>109773-67-3</t>
  </si>
  <si>
    <t>77770-51-5</t>
  </si>
  <si>
    <t>64339-95-3</t>
  </si>
  <si>
    <t>13956-29-7</t>
  </si>
  <si>
    <t>8028-38-4</t>
  </si>
  <si>
    <t>123-38-6</t>
  </si>
  <si>
    <t>8023-80-1</t>
  </si>
  <si>
    <t>589-82-2</t>
  </si>
  <si>
    <t>5597-50-2</t>
  </si>
  <si>
    <t>38963-94-9</t>
  </si>
  <si>
    <t>118-58-1</t>
  </si>
  <si>
    <t>629-54-9</t>
  </si>
  <si>
    <t>0007493-74-5</t>
  </si>
  <si>
    <t>22-35-3</t>
  </si>
  <si>
    <t>333-06-2</t>
  </si>
  <si>
    <t>14474-00-1</t>
  </si>
  <si>
    <t>06-32-8</t>
  </si>
  <si>
    <t>333-00-5</t>
  </si>
  <si>
    <t>14-66-9</t>
  </si>
  <si>
    <t>08-62-9</t>
  </si>
  <si>
    <t>00-02-3</t>
  </si>
  <si>
    <t>333-15-5</t>
  </si>
  <si>
    <t>08-67-8</t>
  </si>
  <si>
    <t>12-03-9</t>
  </si>
  <si>
    <t>03-82-7</t>
  </si>
  <si>
    <t>08-23-4</t>
  </si>
  <si>
    <t>333-07-0</t>
  </si>
  <si>
    <t>50001-42-3</t>
  </si>
  <si>
    <t>08-35-3</t>
  </si>
  <si>
    <t>333-03-3</t>
  </si>
  <si>
    <t>07-73-8</t>
  </si>
  <si>
    <t>333-11-7</t>
  </si>
  <si>
    <t>333-00-4</t>
  </si>
  <si>
    <t>05-74-1</t>
  </si>
  <si>
    <t>08-95-0</t>
  </si>
  <si>
    <t>08-75-6</t>
  </si>
  <si>
    <t>15-03-9</t>
  </si>
  <si>
    <t>333-30-1</t>
  </si>
  <si>
    <t>333-12-6</t>
  </si>
  <si>
    <t>15-64-8</t>
  </si>
  <si>
    <t>01051-64-5</t>
  </si>
  <si>
    <t>118-93-7</t>
  </si>
  <si>
    <t>22-53-2</t>
  </si>
  <si>
    <t>00-00-2</t>
  </si>
  <si>
    <t>15-63-8</t>
  </si>
  <si>
    <t>08-68-8</t>
  </si>
  <si>
    <t>22-52-9</t>
  </si>
  <si>
    <t>10370-83-8</t>
  </si>
  <si>
    <t>1051-64-5</t>
  </si>
  <si>
    <t>5117-19-1</t>
  </si>
  <si>
    <t>95721-96-3</t>
  </si>
  <si>
    <t>45019-28-1</t>
  </si>
  <si>
    <t>84603-69-0</t>
  </si>
  <si>
    <t>0000080-26-2</t>
  </si>
  <si>
    <t>109-85-3</t>
  </si>
  <si>
    <t>13270-56-9</t>
  </si>
  <si>
    <t>556-71-8</t>
  </si>
  <si>
    <t>1731-84-6</t>
  </si>
  <si>
    <t>1963-36-6</t>
  </si>
  <si>
    <t>1125-88-8</t>
  </si>
  <si>
    <t>1708-82-3</t>
  </si>
  <si>
    <t>78-35-3</t>
  </si>
  <si>
    <t>7779-70-6</t>
  </si>
  <si>
    <t>10016-20-3</t>
  </si>
  <si>
    <t>68956-56-9</t>
  </si>
  <si>
    <t>68608-34-4</t>
  </si>
  <si>
    <t>2970-52-1</t>
  </si>
  <si>
    <t>102-13-6</t>
  </si>
  <si>
    <t>85251-63-4</t>
  </si>
  <si>
    <t>67-17-5</t>
  </si>
  <si>
    <t>89-91-8</t>
  </si>
  <si>
    <t>2222439-72-5</t>
  </si>
  <si>
    <t>0000090-05-1</t>
  </si>
  <si>
    <t>14049-11-7</t>
  </si>
  <si>
    <t>111-80-8</t>
  </si>
  <si>
    <t>125-12-2</t>
  </si>
  <si>
    <t>1551-44-6</t>
  </si>
  <si>
    <t>25322-68-3</t>
  </si>
  <si>
    <t>126-91-0</t>
  </si>
  <si>
    <t>8006-82-4</t>
  </si>
  <si>
    <t>2230-87-7</t>
  </si>
  <si>
    <t>52151-92-5</t>
  </si>
  <si>
    <t>490-99-3</t>
  </si>
  <si>
    <t>25555-57-1</t>
  </si>
  <si>
    <t>24274-48-4</t>
  </si>
  <si>
    <t>1244-58-3</t>
  </si>
  <si>
    <t>4219-24-3</t>
  </si>
  <si>
    <t>490-07-6</t>
  </si>
  <si>
    <t>638-63-7</t>
  </si>
  <si>
    <t>71-63-6</t>
  </si>
  <si>
    <t>1575-74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49" fontId="0" fillId="0" borderId="0" xfId="0" applyNumberFormat="1"/>
    <xf numFmtId="49" fontId="0" fillId="0" borderId="1" xfId="0" applyNumberFormat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5-07-01-Comp" connectionId="5" xr16:uid="{1041B519-9DF3-40E3-ABEF-A076D30704A7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05-01-Comp_1" connectionId="2" xr16:uid="{FA8BE2D8-1409-4860-A82D-73BDC1B4EBAF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2-01-Comp" connectionId="4" xr16:uid="{78271EF0-8AEA-4D81-A423-11A44710A4C3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3-04-18-Comp" connectionId="1" xr16:uid="{5AA83026-62D7-4DF5-8FE0-62D6826F9CCC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EC-Public-2024-11-01-Comp" connectionId="3" xr16:uid="{B8F8060E-D154-4EA7-A70F-BC346D3C3E28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2EF68-F9DD-4258-917A-99E013BA7B5F}">
  <dimension ref="A1:G1789"/>
  <sheetViews>
    <sheetView tabSelected="1" workbookViewId="0">
      <selection activeCell="G25" sqref="G25"/>
    </sheetView>
  </sheetViews>
  <sheetFormatPr defaultRowHeight="15" x14ac:dyDescent="0.25"/>
  <cols>
    <col min="1" max="1" width="33" customWidth="1"/>
    <col min="2" max="2" width="21.140625" customWidth="1"/>
    <col min="6" max="6" width="30.5703125" customWidth="1"/>
    <col min="7" max="7" width="13.5703125" customWidth="1"/>
  </cols>
  <sheetData>
    <row r="1" spans="1:7" x14ac:dyDescent="0.25">
      <c r="A1" s="1" t="s">
        <v>0</v>
      </c>
      <c r="B1" s="1" t="s">
        <v>1</v>
      </c>
    </row>
    <row r="2" spans="1:7" x14ac:dyDescent="0.25">
      <c r="A2" s="2" t="s">
        <v>2</v>
      </c>
      <c r="B2" s="2" t="s">
        <v>3</v>
      </c>
    </row>
    <row r="3" spans="1:7" x14ac:dyDescent="0.25">
      <c r="A3" s="2" t="s">
        <v>2</v>
      </c>
      <c r="B3" s="2" t="s">
        <v>4</v>
      </c>
      <c r="F3" s="5"/>
      <c r="G3" s="5"/>
    </row>
    <row r="4" spans="1:7" x14ac:dyDescent="0.25">
      <c r="A4" s="2" t="s">
        <v>5</v>
      </c>
      <c r="B4" s="2" t="s">
        <v>6</v>
      </c>
    </row>
    <row r="5" spans="1:7" x14ac:dyDescent="0.25">
      <c r="A5" s="2" t="s">
        <v>7</v>
      </c>
      <c r="B5" s="2" t="s">
        <v>8</v>
      </c>
    </row>
    <row r="6" spans="1:7" x14ac:dyDescent="0.25">
      <c r="A6" s="2" t="s">
        <v>7</v>
      </c>
      <c r="B6" s="2" t="s">
        <v>9</v>
      </c>
    </row>
    <row r="7" spans="1:7" x14ac:dyDescent="0.25">
      <c r="A7" s="2" t="s">
        <v>10</v>
      </c>
      <c r="B7" s="2" t="s">
        <v>11</v>
      </c>
    </row>
    <row r="8" spans="1:7" x14ac:dyDescent="0.25">
      <c r="A8" s="2" t="s">
        <v>7</v>
      </c>
      <c r="B8" s="2" t="s">
        <v>12</v>
      </c>
    </row>
    <row r="9" spans="1:7" x14ac:dyDescent="0.25">
      <c r="A9" s="2" t="s">
        <v>13</v>
      </c>
      <c r="B9" s="2" t="s">
        <v>14</v>
      </c>
    </row>
    <row r="10" spans="1:7" x14ac:dyDescent="0.25">
      <c r="A10" s="2" t="s">
        <v>7</v>
      </c>
      <c r="B10" s="2" t="s">
        <v>15</v>
      </c>
    </row>
    <row r="11" spans="1:7" x14ac:dyDescent="0.25">
      <c r="A11" s="2" t="s">
        <v>7</v>
      </c>
      <c r="B11" s="2" t="s">
        <v>16</v>
      </c>
    </row>
    <row r="12" spans="1:7" x14ac:dyDescent="0.25">
      <c r="A12" s="2" t="s">
        <v>7</v>
      </c>
      <c r="B12" s="2" t="s">
        <v>17</v>
      </c>
    </row>
    <row r="13" spans="1:7" x14ac:dyDescent="0.25">
      <c r="A13" s="2" t="s">
        <v>7</v>
      </c>
      <c r="B13" s="2" t="s">
        <v>18</v>
      </c>
    </row>
    <row r="14" spans="1:7" x14ac:dyDescent="0.25">
      <c r="A14" s="2" t="s">
        <v>7</v>
      </c>
      <c r="B14" s="2" t="s">
        <v>19</v>
      </c>
    </row>
    <row r="15" spans="1:7" x14ac:dyDescent="0.25">
      <c r="A15" s="2" t="s">
        <v>7</v>
      </c>
      <c r="B15" s="2" t="s">
        <v>20</v>
      </c>
    </row>
    <row r="16" spans="1:7" x14ac:dyDescent="0.25">
      <c r="A16" s="2" t="s">
        <v>7</v>
      </c>
      <c r="B16" s="2" t="s">
        <v>21</v>
      </c>
    </row>
    <row r="17" spans="1:2" x14ac:dyDescent="0.25">
      <c r="A17" s="2" t="s">
        <v>7</v>
      </c>
      <c r="B17" s="2" t="s">
        <v>22</v>
      </c>
    </row>
    <row r="18" spans="1:2" x14ac:dyDescent="0.25">
      <c r="A18" s="2" t="s">
        <v>7</v>
      </c>
      <c r="B18" s="2" t="s">
        <v>23</v>
      </c>
    </row>
    <row r="19" spans="1:2" x14ac:dyDescent="0.25">
      <c r="A19" s="2" t="s">
        <v>7</v>
      </c>
      <c r="B19" s="2" t="s">
        <v>24</v>
      </c>
    </row>
    <row r="20" spans="1:2" x14ac:dyDescent="0.25">
      <c r="A20" s="2" t="s">
        <v>7</v>
      </c>
      <c r="B20" s="2" t="s">
        <v>25</v>
      </c>
    </row>
    <row r="21" spans="1:2" x14ac:dyDescent="0.25">
      <c r="A21" s="2" t="s">
        <v>7</v>
      </c>
      <c r="B21" s="2" t="s">
        <v>26</v>
      </c>
    </row>
    <row r="22" spans="1:2" x14ac:dyDescent="0.25">
      <c r="A22" s="2" t="s">
        <v>10</v>
      </c>
      <c r="B22" s="2" t="s">
        <v>27</v>
      </c>
    </row>
    <row r="23" spans="1:2" x14ac:dyDescent="0.25">
      <c r="A23" s="2" t="s">
        <v>28</v>
      </c>
      <c r="B23" s="2" t="s">
        <v>29</v>
      </c>
    </row>
    <row r="24" spans="1:2" x14ac:dyDescent="0.25">
      <c r="A24" s="2" t="s">
        <v>7</v>
      </c>
      <c r="B24" s="2" t="s">
        <v>30</v>
      </c>
    </row>
    <row r="25" spans="1:2" x14ac:dyDescent="0.25">
      <c r="A25" s="2" t="s">
        <v>7</v>
      </c>
      <c r="B25" s="2" t="s">
        <v>31</v>
      </c>
    </row>
    <row r="26" spans="1:2" x14ac:dyDescent="0.25">
      <c r="A26" s="2" t="s">
        <v>7</v>
      </c>
      <c r="B26" s="2" t="s">
        <v>32</v>
      </c>
    </row>
    <row r="27" spans="1:2" x14ac:dyDescent="0.25">
      <c r="A27" s="2" t="s">
        <v>7</v>
      </c>
      <c r="B27" s="2" t="s">
        <v>33</v>
      </c>
    </row>
    <row r="28" spans="1:2" x14ac:dyDescent="0.25">
      <c r="A28" s="2" t="s">
        <v>7</v>
      </c>
      <c r="B28" s="2" t="s">
        <v>34</v>
      </c>
    </row>
    <row r="29" spans="1:2" x14ac:dyDescent="0.25">
      <c r="A29" s="2" t="s">
        <v>7</v>
      </c>
      <c r="B29" s="2" t="s">
        <v>35</v>
      </c>
    </row>
    <row r="30" spans="1:2" x14ac:dyDescent="0.25">
      <c r="A30" s="2" t="s">
        <v>7</v>
      </c>
      <c r="B30" s="2" t="s">
        <v>36</v>
      </c>
    </row>
    <row r="31" spans="1:2" x14ac:dyDescent="0.25">
      <c r="A31" s="2" t="s">
        <v>7</v>
      </c>
      <c r="B31" s="2" t="s">
        <v>37</v>
      </c>
    </row>
    <row r="32" spans="1:2" x14ac:dyDescent="0.25">
      <c r="A32" s="2" t="s">
        <v>7</v>
      </c>
      <c r="B32" s="2" t="s">
        <v>38</v>
      </c>
    </row>
    <row r="33" spans="1:2" x14ac:dyDescent="0.25">
      <c r="A33" s="2" t="s">
        <v>7</v>
      </c>
      <c r="B33" s="2" t="s">
        <v>39</v>
      </c>
    </row>
    <row r="34" spans="1:2" x14ac:dyDescent="0.25">
      <c r="A34" s="2" t="s">
        <v>7</v>
      </c>
      <c r="B34" s="2" t="s">
        <v>40</v>
      </c>
    </row>
    <row r="35" spans="1:2" x14ac:dyDescent="0.25">
      <c r="A35" s="2" t="s">
        <v>7</v>
      </c>
      <c r="B35" s="2" t="s">
        <v>41</v>
      </c>
    </row>
    <row r="36" spans="1:2" x14ac:dyDescent="0.25">
      <c r="A36" s="2" t="s">
        <v>7</v>
      </c>
      <c r="B36" s="2" t="s">
        <v>42</v>
      </c>
    </row>
    <row r="37" spans="1:2" x14ac:dyDescent="0.25">
      <c r="A37" s="2" t="s">
        <v>7</v>
      </c>
      <c r="B37" s="2" t="s">
        <v>43</v>
      </c>
    </row>
    <row r="38" spans="1:2" x14ac:dyDescent="0.25">
      <c r="A38" s="2" t="s">
        <v>7</v>
      </c>
      <c r="B38" s="2" t="s">
        <v>44</v>
      </c>
    </row>
    <row r="39" spans="1:2" x14ac:dyDescent="0.25">
      <c r="A39" s="2" t="s">
        <v>7</v>
      </c>
      <c r="B39" s="2" t="s">
        <v>45</v>
      </c>
    </row>
    <row r="40" spans="1:2" x14ac:dyDescent="0.25">
      <c r="A40" s="2" t="s">
        <v>7</v>
      </c>
      <c r="B40" s="2" t="s">
        <v>46</v>
      </c>
    </row>
    <row r="41" spans="1:2" x14ac:dyDescent="0.25">
      <c r="A41" s="2" t="s">
        <v>47</v>
      </c>
      <c r="B41" s="2" t="s">
        <v>48</v>
      </c>
    </row>
    <row r="42" spans="1:2" x14ac:dyDescent="0.25">
      <c r="A42" s="2" t="s">
        <v>7</v>
      </c>
      <c r="B42" s="2" t="s">
        <v>49</v>
      </c>
    </row>
    <row r="43" spans="1:2" x14ac:dyDescent="0.25">
      <c r="A43" s="2" t="s">
        <v>7</v>
      </c>
      <c r="B43" s="2" t="s">
        <v>50</v>
      </c>
    </row>
    <row r="44" spans="1:2" x14ac:dyDescent="0.25">
      <c r="A44" s="2" t="s">
        <v>7</v>
      </c>
      <c r="B44" s="2" t="s">
        <v>51</v>
      </c>
    </row>
    <row r="45" spans="1:2" x14ac:dyDescent="0.25">
      <c r="A45" s="2" t="s">
        <v>7</v>
      </c>
      <c r="B45" s="2" t="s">
        <v>52</v>
      </c>
    </row>
    <row r="46" spans="1:2" x14ac:dyDescent="0.25">
      <c r="A46" s="2" t="s">
        <v>7</v>
      </c>
      <c r="B46" s="2" t="s">
        <v>53</v>
      </c>
    </row>
    <row r="47" spans="1:2" x14ac:dyDescent="0.25">
      <c r="A47" s="2" t="s">
        <v>7</v>
      </c>
      <c r="B47" s="2" t="s">
        <v>54</v>
      </c>
    </row>
    <row r="48" spans="1:2" x14ac:dyDescent="0.25">
      <c r="A48" s="2" t="s">
        <v>7</v>
      </c>
      <c r="B48" s="2" t="s">
        <v>55</v>
      </c>
    </row>
    <row r="49" spans="1:2" x14ac:dyDescent="0.25">
      <c r="A49" s="2" t="s">
        <v>7</v>
      </c>
      <c r="B49" s="2" t="s">
        <v>56</v>
      </c>
    </row>
    <row r="50" spans="1:2" x14ac:dyDescent="0.25">
      <c r="A50" s="2" t="s">
        <v>7</v>
      </c>
      <c r="B50" s="2" t="s">
        <v>57</v>
      </c>
    </row>
    <row r="51" spans="1:2" x14ac:dyDescent="0.25">
      <c r="A51" s="2" t="s">
        <v>7</v>
      </c>
      <c r="B51" s="2" t="s">
        <v>58</v>
      </c>
    </row>
    <row r="52" spans="1:2" x14ac:dyDescent="0.25">
      <c r="A52" s="2" t="s">
        <v>7</v>
      </c>
      <c r="B52" s="2" t="s">
        <v>59</v>
      </c>
    </row>
    <row r="53" spans="1:2" x14ac:dyDescent="0.25">
      <c r="A53" s="2" t="s">
        <v>7</v>
      </c>
      <c r="B53" s="2" t="s">
        <v>60</v>
      </c>
    </row>
    <row r="54" spans="1:2" x14ac:dyDescent="0.25">
      <c r="A54" s="2" t="s">
        <v>7</v>
      </c>
      <c r="B54" s="2" t="s">
        <v>61</v>
      </c>
    </row>
    <row r="55" spans="1:2" x14ac:dyDescent="0.25">
      <c r="A55" s="2" t="s">
        <v>7</v>
      </c>
      <c r="B55" s="2" t="s">
        <v>62</v>
      </c>
    </row>
    <row r="56" spans="1:2" x14ac:dyDescent="0.25">
      <c r="A56" s="2" t="s">
        <v>7</v>
      </c>
      <c r="B56" s="2" t="s">
        <v>63</v>
      </c>
    </row>
    <row r="57" spans="1:2" x14ac:dyDescent="0.25">
      <c r="A57" s="2" t="s">
        <v>7</v>
      </c>
      <c r="B57" s="2" t="s">
        <v>64</v>
      </c>
    </row>
    <row r="58" spans="1:2" x14ac:dyDescent="0.25">
      <c r="A58" s="2" t="s">
        <v>7</v>
      </c>
      <c r="B58" s="2" t="s">
        <v>65</v>
      </c>
    </row>
    <row r="59" spans="1:2" x14ac:dyDescent="0.25">
      <c r="A59" s="2" t="s">
        <v>7</v>
      </c>
      <c r="B59" s="2" t="s">
        <v>66</v>
      </c>
    </row>
    <row r="60" spans="1:2" x14ac:dyDescent="0.25">
      <c r="A60" s="2" t="s">
        <v>7</v>
      </c>
      <c r="B60" s="2" t="s">
        <v>67</v>
      </c>
    </row>
    <row r="61" spans="1:2" x14ac:dyDescent="0.25">
      <c r="A61" s="2" t="s">
        <v>7</v>
      </c>
      <c r="B61" s="2" t="s">
        <v>68</v>
      </c>
    </row>
    <row r="62" spans="1:2" x14ac:dyDescent="0.25">
      <c r="A62" s="2" t="s">
        <v>7</v>
      </c>
      <c r="B62" s="2" t="s">
        <v>69</v>
      </c>
    </row>
    <row r="63" spans="1:2" x14ac:dyDescent="0.25">
      <c r="A63" s="2" t="s">
        <v>7</v>
      </c>
      <c r="B63" s="2" t="s">
        <v>70</v>
      </c>
    </row>
    <row r="64" spans="1:2" x14ac:dyDescent="0.25">
      <c r="A64" s="2" t="s">
        <v>7</v>
      </c>
      <c r="B64" s="2" t="s">
        <v>71</v>
      </c>
    </row>
    <row r="65" spans="1:2" x14ac:dyDescent="0.25">
      <c r="A65" s="2" t="s">
        <v>7</v>
      </c>
      <c r="B65" s="2" t="s">
        <v>72</v>
      </c>
    </row>
    <row r="66" spans="1:2" x14ac:dyDescent="0.25">
      <c r="A66" s="2" t="s">
        <v>7</v>
      </c>
      <c r="B66" s="2" t="s">
        <v>73</v>
      </c>
    </row>
    <row r="67" spans="1:2" x14ac:dyDescent="0.25">
      <c r="A67" s="2" t="s">
        <v>7</v>
      </c>
      <c r="B67" s="2" t="s">
        <v>74</v>
      </c>
    </row>
    <row r="68" spans="1:2" x14ac:dyDescent="0.25">
      <c r="A68" s="2" t="s">
        <v>7</v>
      </c>
      <c r="B68" s="2" t="s">
        <v>75</v>
      </c>
    </row>
    <row r="69" spans="1:2" x14ac:dyDescent="0.25">
      <c r="A69" s="2" t="s">
        <v>7</v>
      </c>
      <c r="B69" s="2" t="s">
        <v>76</v>
      </c>
    </row>
    <row r="70" spans="1:2" x14ac:dyDescent="0.25">
      <c r="A70" s="2" t="s">
        <v>7</v>
      </c>
      <c r="B70" s="2" t="s">
        <v>77</v>
      </c>
    </row>
    <row r="71" spans="1:2" x14ac:dyDescent="0.25">
      <c r="A71" s="2" t="s">
        <v>7</v>
      </c>
      <c r="B71" s="2" t="s">
        <v>78</v>
      </c>
    </row>
    <row r="72" spans="1:2" x14ac:dyDescent="0.25">
      <c r="A72" s="2" t="s">
        <v>7</v>
      </c>
      <c r="B72" s="2" t="s">
        <v>79</v>
      </c>
    </row>
    <row r="73" spans="1:2" x14ac:dyDescent="0.25">
      <c r="A73" s="2" t="s">
        <v>7</v>
      </c>
      <c r="B73" s="2" t="s">
        <v>80</v>
      </c>
    </row>
    <row r="74" spans="1:2" x14ac:dyDescent="0.25">
      <c r="A74" s="2" t="s">
        <v>7</v>
      </c>
      <c r="B74" s="2" t="s">
        <v>81</v>
      </c>
    </row>
    <row r="75" spans="1:2" x14ac:dyDescent="0.25">
      <c r="A75" s="2" t="s">
        <v>7</v>
      </c>
      <c r="B75" s="2" t="s">
        <v>82</v>
      </c>
    </row>
    <row r="76" spans="1:2" x14ac:dyDescent="0.25">
      <c r="A76" s="2" t="s">
        <v>7</v>
      </c>
      <c r="B76" s="2" t="s">
        <v>83</v>
      </c>
    </row>
    <row r="77" spans="1:2" x14ac:dyDescent="0.25">
      <c r="A77" s="2" t="s">
        <v>7</v>
      </c>
      <c r="B77" s="2" t="s">
        <v>84</v>
      </c>
    </row>
    <row r="78" spans="1:2" x14ac:dyDescent="0.25">
      <c r="A78" s="2" t="s">
        <v>7</v>
      </c>
      <c r="B78" s="2" t="s">
        <v>85</v>
      </c>
    </row>
    <row r="79" spans="1:2" x14ac:dyDescent="0.25">
      <c r="A79" s="2" t="s">
        <v>7</v>
      </c>
      <c r="B79" s="2" t="s">
        <v>86</v>
      </c>
    </row>
    <row r="80" spans="1:2" x14ac:dyDescent="0.25">
      <c r="A80" s="2" t="s">
        <v>47</v>
      </c>
      <c r="B80" s="2" t="s">
        <v>87</v>
      </c>
    </row>
    <row r="81" spans="1:2" x14ac:dyDescent="0.25">
      <c r="A81" s="2" t="s">
        <v>7</v>
      </c>
      <c r="B81" s="2" t="s">
        <v>88</v>
      </c>
    </row>
    <row r="82" spans="1:2" x14ac:dyDescent="0.25">
      <c r="A82" s="2" t="s">
        <v>47</v>
      </c>
      <c r="B82" s="2" t="s">
        <v>89</v>
      </c>
    </row>
    <row r="83" spans="1:2" x14ac:dyDescent="0.25">
      <c r="A83" s="2" t="s">
        <v>7</v>
      </c>
      <c r="B83" s="2" t="s">
        <v>90</v>
      </c>
    </row>
    <row r="84" spans="1:2" x14ac:dyDescent="0.25">
      <c r="A84" s="2" t="s">
        <v>7</v>
      </c>
      <c r="B84" s="2" t="s">
        <v>91</v>
      </c>
    </row>
    <row r="85" spans="1:2" x14ac:dyDescent="0.25">
      <c r="A85" s="2" t="s">
        <v>7</v>
      </c>
      <c r="B85" s="2" t="s">
        <v>92</v>
      </c>
    </row>
    <row r="86" spans="1:2" x14ac:dyDescent="0.25">
      <c r="A86" s="2" t="s">
        <v>7</v>
      </c>
      <c r="B86" s="2" t="s">
        <v>93</v>
      </c>
    </row>
    <row r="87" spans="1:2" x14ac:dyDescent="0.25">
      <c r="A87" s="2" t="s">
        <v>7</v>
      </c>
      <c r="B87" s="2" t="s">
        <v>94</v>
      </c>
    </row>
    <row r="88" spans="1:2" x14ac:dyDescent="0.25">
      <c r="A88" s="2" t="s">
        <v>7</v>
      </c>
      <c r="B88" s="2" t="s">
        <v>95</v>
      </c>
    </row>
    <row r="89" spans="1:2" x14ac:dyDescent="0.25">
      <c r="A89" s="2" t="s">
        <v>7</v>
      </c>
      <c r="B89" s="2" t="s">
        <v>96</v>
      </c>
    </row>
    <row r="90" spans="1:2" x14ac:dyDescent="0.25">
      <c r="A90" s="2" t="s">
        <v>7</v>
      </c>
      <c r="B90" s="2" t="s">
        <v>97</v>
      </c>
    </row>
    <row r="91" spans="1:2" x14ac:dyDescent="0.25">
      <c r="A91" s="2" t="s">
        <v>7</v>
      </c>
      <c r="B91" s="2" t="s">
        <v>98</v>
      </c>
    </row>
    <row r="92" spans="1:2" x14ac:dyDescent="0.25">
      <c r="A92" s="2" t="s">
        <v>7</v>
      </c>
      <c r="B92" s="2" t="s">
        <v>99</v>
      </c>
    </row>
    <row r="93" spans="1:2" x14ac:dyDescent="0.25">
      <c r="A93" s="2" t="s">
        <v>7</v>
      </c>
      <c r="B93" s="2" t="s">
        <v>100</v>
      </c>
    </row>
    <row r="94" spans="1:2" x14ac:dyDescent="0.25">
      <c r="A94" s="2" t="s">
        <v>7</v>
      </c>
      <c r="B94" s="2" t="s">
        <v>101</v>
      </c>
    </row>
    <row r="95" spans="1:2" x14ac:dyDescent="0.25">
      <c r="A95" s="2" t="s">
        <v>7</v>
      </c>
      <c r="B95" s="2" t="s">
        <v>102</v>
      </c>
    </row>
    <row r="96" spans="1:2" x14ac:dyDescent="0.25">
      <c r="A96" s="2" t="s">
        <v>7</v>
      </c>
      <c r="B96" s="2" t="s">
        <v>103</v>
      </c>
    </row>
    <row r="97" spans="1:2" x14ac:dyDescent="0.25">
      <c r="A97" s="2" t="s">
        <v>7</v>
      </c>
      <c r="B97" s="2" t="s">
        <v>104</v>
      </c>
    </row>
    <row r="98" spans="1:2" x14ac:dyDescent="0.25">
      <c r="A98" s="2" t="s">
        <v>7</v>
      </c>
      <c r="B98" s="2" t="s">
        <v>105</v>
      </c>
    </row>
    <row r="99" spans="1:2" x14ac:dyDescent="0.25">
      <c r="A99" s="2" t="s">
        <v>7</v>
      </c>
      <c r="B99" s="2" t="s">
        <v>106</v>
      </c>
    </row>
    <row r="100" spans="1:2" x14ac:dyDescent="0.25">
      <c r="A100" s="2" t="s">
        <v>7</v>
      </c>
      <c r="B100" s="2" t="s">
        <v>107</v>
      </c>
    </row>
    <row r="101" spans="1:2" x14ac:dyDescent="0.25">
      <c r="A101" s="2" t="s">
        <v>7</v>
      </c>
      <c r="B101" s="2" t="s">
        <v>108</v>
      </c>
    </row>
    <row r="102" spans="1:2" x14ac:dyDescent="0.25">
      <c r="A102" s="2" t="s">
        <v>7</v>
      </c>
      <c r="B102" s="2" t="s">
        <v>109</v>
      </c>
    </row>
    <row r="103" spans="1:2" x14ac:dyDescent="0.25">
      <c r="A103" s="2" t="s">
        <v>7</v>
      </c>
      <c r="B103" s="2" t="s">
        <v>110</v>
      </c>
    </row>
    <row r="104" spans="1:2" x14ac:dyDescent="0.25">
      <c r="A104" s="2" t="s">
        <v>7</v>
      </c>
      <c r="B104" s="2" t="s">
        <v>111</v>
      </c>
    </row>
    <row r="105" spans="1:2" x14ac:dyDescent="0.25">
      <c r="A105" s="2" t="s">
        <v>7</v>
      </c>
      <c r="B105" s="2" t="s">
        <v>112</v>
      </c>
    </row>
    <row r="106" spans="1:2" x14ac:dyDescent="0.25">
      <c r="A106" s="2" t="s">
        <v>7</v>
      </c>
      <c r="B106" s="2" t="s">
        <v>113</v>
      </c>
    </row>
    <row r="107" spans="1:2" x14ac:dyDescent="0.25">
      <c r="A107" s="2" t="s">
        <v>7</v>
      </c>
      <c r="B107" s="2" t="s">
        <v>114</v>
      </c>
    </row>
    <row r="108" spans="1:2" x14ac:dyDescent="0.25">
      <c r="A108" s="2" t="s">
        <v>7</v>
      </c>
      <c r="B108" s="2" t="s">
        <v>115</v>
      </c>
    </row>
    <row r="109" spans="1:2" x14ac:dyDescent="0.25">
      <c r="A109" s="2" t="s">
        <v>7</v>
      </c>
      <c r="B109" s="2" t="s">
        <v>116</v>
      </c>
    </row>
    <row r="110" spans="1:2" x14ac:dyDescent="0.25">
      <c r="A110" s="2" t="s">
        <v>7</v>
      </c>
      <c r="B110" s="2" t="s">
        <v>117</v>
      </c>
    </row>
    <row r="111" spans="1:2" x14ac:dyDescent="0.25">
      <c r="A111" s="2" t="s">
        <v>7</v>
      </c>
      <c r="B111" s="2" t="s">
        <v>118</v>
      </c>
    </row>
    <row r="112" spans="1:2" x14ac:dyDescent="0.25">
      <c r="A112" s="2" t="s">
        <v>7</v>
      </c>
      <c r="B112" s="2" t="s">
        <v>119</v>
      </c>
    </row>
    <row r="113" spans="1:2" x14ac:dyDescent="0.25">
      <c r="A113" s="2" t="s">
        <v>7</v>
      </c>
      <c r="B113" s="2" t="s">
        <v>120</v>
      </c>
    </row>
    <row r="114" spans="1:2" x14ac:dyDescent="0.25">
      <c r="A114" s="2" t="s">
        <v>7</v>
      </c>
      <c r="B114" s="2" t="s">
        <v>121</v>
      </c>
    </row>
    <row r="115" spans="1:2" x14ac:dyDescent="0.25">
      <c r="A115" s="2" t="s">
        <v>7</v>
      </c>
      <c r="B115" s="2" t="s">
        <v>122</v>
      </c>
    </row>
    <row r="116" spans="1:2" x14ac:dyDescent="0.25">
      <c r="A116" s="2" t="s">
        <v>10</v>
      </c>
      <c r="B116" s="2" t="s">
        <v>123</v>
      </c>
    </row>
    <row r="117" spans="1:2" x14ac:dyDescent="0.25">
      <c r="A117" s="2" t="s">
        <v>7</v>
      </c>
      <c r="B117" s="2" t="s">
        <v>124</v>
      </c>
    </row>
    <row r="118" spans="1:2" x14ac:dyDescent="0.25">
      <c r="A118" s="2" t="s">
        <v>7</v>
      </c>
      <c r="B118" s="2" t="s">
        <v>125</v>
      </c>
    </row>
    <row r="119" spans="1:2" x14ac:dyDescent="0.25">
      <c r="A119" s="2" t="s">
        <v>7</v>
      </c>
      <c r="B119" s="2" t="s">
        <v>126</v>
      </c>
    </row>
    <row r="120" spans="1:2" x14ac:dyDescent="0.25">
      <c r="A120" s="2" t="s">
        <v>7</v>
      </c>
      <c r="B120" s="2" t="s">
        <v>127</v>
      </c>
    </row>
    <row r="121" spans="1:2" x14ac:dyDescent="0.25">
      <c r="A121" s="2" t="s">
        <v>7</v>
      </c>
      <c r="B121" s="2" t="s">
        <v>128</v>
      </c>
    </row>
    <row r="122" spans="1:2" x14ac:dyDescent="0.25">
      <c r="A122" s="2" t="s">
        <v>7</v>
      </c>
      <c r="B122" s="2" t="s">
        <v>129</v>
      </c>
    </row>
    <row r="123" spans="1:2" x14ac:dyDescent="0.25">
      <c r="A123" s="2" t="s">
        <v>7</v>
      </c>
      <c r="B123" s="2" t="s">
        <v>130</v>
      </c>
    </row>
    <row r="124" spans="1:2" x14ac:dyDescent="0.25">
      <c r="A124" s="2" t="s">
        <v>7</v>
      </c>
      <c r="B124" s="2" t="s">
        <v>131</v>
      </c>
    </row>
    <row r="125" spans="1:2" x14ac:dyDescent="0.25">
      <c r="A125" s="2" t="s">
        <v>7</v>
      </c>
      <c r="B125" s="2" t="s">
        <v>132</v>
      </c>
    </row>
    <row r="126" spans="1:2" x14ac:dyDescent="0.25">
      <c r="A126" s="2" t="s">
        <v>7</v>
      </c>
      <c r="B126" s="2" t="s">
        <v>133</v>
      </c>
    </row>
    <row r="127" spans="1:2" x14ac:dyDescent="0.25">
      <c r="A127" s="2" t="s">
        <v>7</v>
      </c>
      <c r="B127" s="2" t="s">
        <v>134</v>
      </c>
    </row>
    <row r="128" spans="1:2" x14ac:dyDescent="0.25">
      <c r="A128" s="2" t="s">
        <v>7</v>
      </c>
      <c r="B128" s="2" t="s">
        <v>135</v>
      </c>
    </row>
    <row r="129" spans="1:2" x14ac:dyDescent="0.25">
      <c r="A129" s="2" t="s">
        <v>7</v>
      </c>
      <c r="B129" s="2" t="s">
        <v>136</v>
      </c>
    </row>
    <row r="130" spans="1:2" x14ac:dyDescent="0.25">
      <c r="A130" s="2" t="s">
        <v>7</v>
      </c>
      <c r="B130" s="2" t="s">
        <v>137</v>
      </c>
    </row>
    <row r="131" spans="1:2" x14ac:dyDescent="0.25">
      <c r="A131" s="2" t="s">
        <v>7</v>
      </c>
      <c r="B131" s="2" t="s">
        <v>138</v>
      </c>
    </row>
    <row r="132" spans="1:2" x14ac:dyDescent="0.25">
      <c r="A132" s="2" t="s">
        <v>7</v>
      </c>
      <c r="B132" s="2" t="s">
        <v>139</v>
      </c>
    </row>
    <row r="133" spans="1:2" x14ac:dyDescent="0.25">
      <c r="A133" s="2" t="s">
        <v>7</v>
      </c>
      <c r="B133" s="2" t="s">
        <v>140</v>
      </c>
    </row>
    <row r="134" spans="1:2" x14ac:dyDescent="0.25">
      <c r="A134" s="2" t="s">
        <v>7</v>
      </c>
      <c r="B134" s="2" t="s">
        <v>141</v>
      </c>
    </row>
    <row r="135" spans="1:2" x14ac:dyDescent="0.25">
      <c r="A135" s="2" t="s">
        <v>7</v>
      </c>
      <c r="B135" s="2" t="s">
        <v>142</v>
      </c>
    </row>
    <row r="136" spans="1:2" x14ac:dyDescent="0.25">
      <c r="A136" s="2" t="s">
        <v>7</v>
      </c>
      <c r="B136" s="2" t="s">
        <v>143</v>
      </c>
    </row>
    <row r="137" spans="1:2" x14ac:dyDescent="0.25">
      <c r="A137" s="2" t="s">
        <v>7</v>
      </c>
      <c r="B137" s="2" t="s">
        <v>144</v>
      </c>
    </row>
    <row r="138" spans="1:2" x14ac:dyDescent="0.25">
      <c r="A138" s="2" t="s">
        <v>7</v>
      </c>
      <c r="B138" s="2" t="s">
        <v>145</v>
      </c>
    </row>
    <row r="139" spans="1:2" x14ac:dyDescent="0.25">
      <c r="A139" s="2" t="s">
        <v>7</v>
      </c>
      <c r="B139" s="2" t="s">
        <v>146</v>
      </c>
    </row>
    <row r="140" spans="1:2" x14ac:dyDescent="0.25">
      <c r="A140" s="2" t="s">
        <v>7</v>
      </c>
      <c r="B140" s="2" t="s">
        <v>147</v>
      </c>
    </row>
    <row r="141" spans="1:2" x14ac:dyDescent="0.25">
      <c r="A141" s="2" t="s">
        <v>7</v>
      </c>
      <c r="B141" s="2" t="s">
        <v>148</v>
      </c>
    </row>
    <row r="142" spans="1:2" x14ac:dyDescent="0.25">
      <c r="A142" s="2" t="s">
        <v>7</v>
      </c>
      <c r="B142" s="2" t="s">
        <v>149</v>
      </c>
    </row>
    <row r="143" spans="1:2" x14ac:dyDescent="0.25">
      <c r="A143" s="2" t="s">
        <v>7</v>
      </c>
      <c r="B143" s="2" t="s">
        <v>150</v>
      </c>
    </row>
    <row r="144" spans="1:2" x14ac:dyDescent="0.25">
      <c r="A144" s="2" t="s">
        <v>7</v>
      </c>
      <c r="B144" s="2" t="s">
        <v>151</v>
      </c>
    </row>
    <row r="145" spans="1:2" x14ac:dyDescent="0.25">
      <c r="A145" s="2" t="s">
        <v>7</v>
      </c>
      <c r="B145" s="2" t="s">
        <v>152</v>
      </c>
    </row>
    <row r="146" spans="1:2" x14ac:dyDescent="0.25">
      <c r="A146" s="2" t="s">
        <v>7</v>
      </c>
      <c r="B146" s="2" t="s">
        <v>153</v>
      </c>
    </row>
    <row r="147" spans="1:2" x14ac:dyDescent="0.25">
      <c r="A147" s="2" t="s">
        <v>7</v>
      </c>
      <c r="B147" s="2" t="s">
        <v>154</v>
      </c>
    </row>
    <row r="148" spans="1:2" x14ac:dyDescent="0.25">
      <c r="A148" s="2" t="s">
        <v>7</v>
      </c>
      <c r="B148" s="2" t="s">
        <v>155</v>
      </c>
    </row>
    <row r="149" spans="1:2" x14ac:dyDescent="0.25">
      <c r="A149" s="2" t="s">
        <v>7</v>
      </c>
      <c r="B149" s="2" t="s">
        <v>156</v>
      </c>
    </row>
    <row r="150" spans="1:2" x14ac:dyDescent="0.25">
      <c r="A150" s="2" t="s">
        <v>7</v>
      </c>
      <c r="B150" s="2" t="s">
        <v>157</v>
      </c>
    </row>
    <row r="151" spans="1:2" x14ac:dyDescent="0.25">
      <c r="A151" s="2" t="s">
        <v>7</v>
      </c>
      <c r="B151" s="2" t="s">
        <v>158</v>
      </c>
    </row>
    <row r="152" spans="1:2" x14ac:dyDescent="0.25">
      <c r="A152" s="2" t="s">
        <v>7</v>
      </c>
      <c r="B152" s="2" t="s">
        <v>159</v>
      </c>
    </row>
    <row r="153" spans="1:2" x14ac:dyDescent="0.25">
      <c r="A153" s="2" t="s">
        <v>7</v>
      </c>
      <c r="B153" s="2" t="s">
        <v>160</v>
      </c>
    </row>
    <row r="154" spans="1:2" x14ac:dyDescent="0.25">
      <c r="A154" s="2" t="s">
        <v>47</v>
      </c>
      <c r="B154" s="2" t="s">
        <v>161</v>
      </c>
    </row>
    <row r="155" spans="1:2" x14ac:dyDescent="0.25">
      <c r="A155" s="2" t="s">
        <v>7</v>
      </c>
      <c r="B155" s="2" t="s">
        <v>162</v>
      </c>
    </row>
    <row r="156" spans="1:2" x14ac:dyDescent="0.25">
      <c r="A156" s="2" t="s">
        <v>7</v>
      </c>
      <c r="B156" s="2" t="s">
        <v>163</v>
      </c>
    </row>
    <row r="157" spans="1:2" x14ac:dyDescent="0.25">
      <c r="A157" s="2" t="s">
        <v>47</v>
      </c>
      <c r="B157" s="2" t="s">
        <v>164</v>
      </c>
    </row>
    <row r="158" spans="1:2" x14ac:dyDescent="0.25">
      <c r="A158" s="2" t="s">
        <v>7</v>
      </c>
      <c r="B158" s="2" t="s">
        <v>165</v>
      </c>
    </row>
    <row r="159" spans="1:2" x14ac:dyDescent="0.25">
      <c r="A159" s="2" t="s">
        <v>7</v>
      </c>
      <c r="B159" s="2" t="s">
        <v>166</v>
      </c>
    </row>
    <row r="160" spans="1:2" x14ac:dyDescent="0.25">
      <c r="A160" s="2" t="s">
        <v>7</v>
      </c>
      <c r="B160" s="2" t="s">
        <v>167</v>
      </c>
    </row>
    <row r="161" spans="1:2" x14ac:dyDescent="0.25">
      <c r="A161" s="2" t="s">
        <v>7</v>
      </c>
      <c r="B161" s="2" t="s">
        <v>168</v>
      </c>
    </row>
    <row r="162" spans="1:2" x14ac:dyDescent="0.25">
      <c r="A162" s="2" t="s">
        <v>7</v>
      </c>
      <c r="B162" s="2" t="s">
        <v>169</v>
      </c>
    </row>
    <row r="163" spans="1:2" x14ac:dyDescent="0.25">
      <c r="A163" s="2" t="s">
        <v>170</v>
      </c>
      <c r="B163" s="2" t="s">
        <v>171</v>
      </c>
    </row>
    <row r="164" spans="1:2" x14ac:dyDescent="0.25">
      <c r="A164" s="2" t="s">
        <v>170</v>
      </c>
      <c r="B164" s="2" t="s">
        <v>172</v>
      </c>
    </row>
    <row r="165" spans="1:2" x14ac:dyDescent="0.25">
      <c r="A165" s="2" t="s">
        <v>170</v>
      </c>
      <c r="B165" s="2" t="s">
        <v>173</v>
      </c>
    </row>
    <row r="166" spans="1:2" x14ac:dyDescent="0.25">
      <c r="A166" s="2" t="s">
        <v>170</v>
      </c>
      <c r="B166" s="2" t="s">
        <v>174</v>
      </c>
    </row>
    <row r="167" spans="1:2" x14ac:dyDescent="0.25">
      <c r="A167" s="2" t="s">
        <v>170</v>
      </c>
      <c r="B167" s="2" t="s">
        <v>175</v>
      </c>
    </row>
    <row r="168" spans="1:2" x14ac:dyDescent="0.25">
      <c r="A168" s="2" t="s">
        <v>170</v>
      </c>
      <c r="B168" s="2" t="s">
        <v>176</v>
      </c>
    </row>
    <row r="169" spans="1:2" x14ac:dyDescent="0.25">
      <c r="A169" s="2" t="s">
        <v>170</v>
      </c>
      <c r="B169" s="2" t="s">
        <v>177</v>
      </c>
    </row>
    <row r="170" spans="1:2" x14ac:dyDescent="0.25">
      <c r="A170" s="2" t="s">
        <v>170</v>
      </c>
      <c r="B170" s="2" t="s">
        <v>178</v>
      </c>
    </row>
    <row r="171" spans="1:2" x14ac:dyDescent="0.25">
      <c r="A171" s="2" t="s">
        <v>170</v>
      </c>
      <c r="B171" s="2" t="s">
        <v>179</v>
      </c>
    </row>
    <row r="172" spans="1:2" x14ac:dyDescent="0.25">
      <c r="A172" s="2" t="s">
        <v>170</v>
      </c>
      <c r="B172" s="2" t="s">
        <v>180</v>
      </c>
    </row>
    <row r="173" spans="1:2" x14ac:dyDescent="0.25">
      <c r="A173" s="2" t="s">
        <v>170</v>
      </c>
      <c r="B173" s="2" t="s">
        <v>181</v>
      </c>
    </row>
    <row r="174" spans="1:2" x14ac:dyDescent="0.25">
      <c r="A174" s="2" t="s">
        <v>170</v>
      </c>
      <c r="B174" s="2" t="s">
        <v>182</v>
      </c>
    </row>
    <row r="175" spans="1:2" x14ac:dyDescent="0.25">
      <c r="A175" s="2" t="s">
        <v>170</v>
      </c>
      <c r="B175" s="2" t="s">
        <v>183</v>
      </c>
    </row>
    <row r="176" spans="1:2" x14ac:dyDescent="0.25">
      <c r="A176" s="2" t="s">
        <v>170</v>
      </c>
      <c r="B176" s="2" t="s">
        <v>184</v>
      </c>
    </row>
    <row r="177" spans="1:2" x14ac:dyDescent="0.25">
      <c r="A177" s="2" t="s">
        <v>170</v>
      </c>
      <c r="B177" s="2" t="s">
        <v>185</v>
      </c>
    </row>
    <row r="178" spans="1:2" x14ac:dyDescent="0.25">
      <c r="A178" s="2" t="s">
        <v>170</v>
      </c>
      <c r="B178" s="2" t="s">
        <v>186</v>
      </c>
    </row>
    <row r="179" spans="1:2" x14ac:dyDescent="0.25">
      <c r="A179" s="2" t="s">
        <v>170</v>
      </c>
      <c r="B179" s="2" t="s">
        <v>187</v>
      </c>
    </row>
    <row r="180" spans="1:2" x14ac:dyDescent="0.25">
      <c r="A180" s="2" t="s">
        <v>170</v>
      </c>
      <c r="B180" s="2" t="s">
        <v>188</v>
      </c>
    </row>
    <row r="181" spans="1:2" x14ac:dyDescent="0.25">
      <c r="A181" s="2" t="s">
        <v>170</v>
      </c>
      <c r="B181" s="2" t="s">
        <v>189</v>
      </c>
    </row>
    <row r="182" spans="1:2" x14ac:dyDescent="0.25">
      <c r="A182" s="2" t="s">
        <v>170</v>
      </c>
      <c r="B182" s="2" t="s">
        <v>190</v>
      </c>
    </row>
    <row r="183" spans="1:2" x14ac:dyDescent="0.25">
      <c r="A183" s="2" t="s">
        <v>170</v>
      </c>
      <c r="B183" s="2" t="s">
        <v>191</v>
      </c>
    </row>
    <row r="184" spans="1:2" x14ac:dyDescent="0.25">
      <c r="A184" s="2" t="s">
        <v>170</v>
      </c>
      <c r="B184" s="2" t="s">
        <v>192</v>
      </c>
    </row>
    <row r="185" spans="1:2" x14ac:dyDescent="0.25">
      <c r="A185" s="2" t="s">
        <v>170</v>
      </c>
      <c r="B185" s="2" t="s">
        <v>193</v>
      </c>
    </row>
    <row r="186" spans="1:2" x14ac:dyDescent="0.25">
      <c r="A186" s="2" t="s">
        <v>170</v>
      </c>
      <c r="B186" s="2" t="s">
        <v>194</v>
      </c>
    </row>
    <row r="187" spans="1:2" x14ac:dyDescent="0.25">
      <c r="A187" s="2" t="s">
        <v>170</v>
      </c>
      <c r="B187" s="2" t="s">
        <v>195</v>
      </c>
    </row>
    <row r="188" spans="1:2" x14ac:dyDescent="0.25">
      <c r="A188" s="2" t="s">
        <v>170</v>
      </c>
      <c r="B188" s="2" t="s">
        <v>196</v>
      </c>
    </row>
    <row r="189" spans="1:2" x14ac:dyDescent="0.25">
      <c r="A189" s="2" t="s">
        <v>170</v>
      </c>
      <c r="B189" s="2" t="s">
        <v>197</v>
      </c>
    </row>
    <row r="190" spans="1:2" x14ac:dyDescent="0.25">
      <c r="A190" s="2" t="s">
        <v>170</v>
      </c>
      <c r="B190" s="2" t="s">
        <v>198</v>
      </c>
    </row>
    <row r="191" spans="1:2" x14ac:dyDescent="0.25">
      <c r="A191" s="2" t="s">
        <v>170</v>
      </c>
      <c r="B191" s="2" t="s">
        <v>199</v>
      </c>
    </row>
    <row r="192" spans="1:2" x14ac:dyDescent="0.25">
      <c r="A192" s="2" t="s">
        <v>170</v>
      </c>
      <c r="B192" s="2" t="s">
        <v>200</v>
      </c>
    </row>
    <row r="193" spans="1:2" x14ac:dyDescent="0.25">
      <c r="A193" s="2" t="s">
        <v>170</v>
      </c>
      <c r="B193" s="2" t="s">
        <v>201</v>
      </c>
    </row>
    <row r="194" spans="1:2" x14ac:dyDescent="0.25">
      <c r="A194" s="2" t="s">
        <v>7</v>
      </c>
      <c r="B194" s="2" t="s">
        <v>202</v>
      </c>
    </row>
    <row r="195" spans="1:2" x14ac:dyDescent="0.25">
      <c r="A195" s="2" t="s">
        <v>7</v>
      </c>
      <c r="B195" s="2" t="s">
        <v>203</v>
      </c>
    </row>
    <row r="196" spans="1:2" x14ac:dyDescent="0.25">
      <c r="A196" s="2" t="s">
        <v>7</v>
      </c>
      <c r="B196" s="2" t="s">
        <v>204</v>
      </c>
    </row>
    <row r="197" spans="1:2" x14ac:dyDescent="0.25">
      <c r="A197" s="2" t="s">
        <v>7</v>
      </c>
      <c r="B197" s="2" t="s">
        <v>205</v>
      </c>
    </row>
    <row r="198" spans="1:2" x14ac:dyDescent="0.25">
      <c r="A198" s="2" t="s">
        <v>7</v>
      </c>
      <c r="B198" s="2" t="s">
        <v>206</v>
      </c>
    </row>
    <row r="199" spans="1:2" x14ac:dyDescent="0.25">
      <c r="A199" s="2" t="s">
        <v>7</v>
      </c>
      <c r="B199" s="2" t="s">
        <v>207</v>
      </c>
    </row>
    <row r="200" spans="1:2" x14ac:dyDescent="0.25">
      <c r="A200" s="2" t="s">
        <v>7</v>
      </c>
      <c r="B200" s="2" t="s">
        <v>208</v>
      </c>
    </row>
    <row r="201" spans="1:2" x14ac:dyDescent="0.25">
      <c r="A201" s="2" t="s">
        <v>7</v>
      </c>
      <c r="B201" s="2" t="s">
        <v>209</v>
      </c>
    </row>
    <row r="202" spans="1:2" x14ac:dyDescent="0.25">
      <c r="A202" s="2" t="s">
        <v>7</v>
      </c>
      <c r="B202" s="2" t="s">
        <v>210</v>
      </c>
    </row>
    <row r="203" spans="1:2" x14ac:dyDescent="0.25">
      <c r="A203" s="2" t="s">
        <v>7</v>
      </c>
      <c r="B203" s="2" t="s">
        <v>211</v>
      </c>
    </row>
    <row r="204" spans="1:2" x14ac:dyDescent="0.25">
      <c r="A204" s="2" t="s">
        <v>7</v>
      </c>
      <c r="B204" s="2" t="s">
        <v>212</v>
      </c>
    </row>
    <row r="205" spans="1:2" x14ac:dyDescent="0.25">
      <c r="A205" s="2" t="s">
        <v>213</v>
      </c>
      <c r="B205" s="2" t="s">
        <v>214</v>
      </c>
    </row>
    <row r="206" spans="1:2" x14ac:dyDescent="0.25">
      <c r="A206" s="2" t="s">
        <v>7</v>
      </c>
      <c r="B206" s="2" t="s">
        <v>215</v>
      </c>
    </row>
    <row r="207" spans="1:2" x14ac:dyDescent="0.25">
      <c r="A207" s="2" t="s">
        <v>7</v>
      </c>
      <c r="B207" s="2" t="s">
        <v>216</v>
      </c>
    </row>
    <row r="208" spans="1:2" x14ac:dyDescent="0.25">
      <c r="A208" s="2" t="s">
        <v>7</v>
      </c>
      <c r="B208" s="2" t="s">
        <v>217</v>
      </c>
    </row>
    <row r="209" spans="1:2" x14ac:dyDescent="0.25">
      <c r="A209" s="2" t="s">
        <v>7</v>
      </c>
      <c r="B209" s="2" t="s">
        <v>218</v>
      </c>
    </row>
    <row r="210" spans="1:2" x14ac:dyDescent="0.25">
      <c r="A210" s="2" t="s">
        <v>7</v>
      </c>
      <c r="B210" s="2" t="s">
        <v>219</v>
      </c>
    </row>
    <row r="211" spans="1:2" x14ac:dyDescent="0.25">
      <c r="A211" s="2" t="s">
        <v>7</v>
      </c>
      <c r="B211" s="2" t="s">
        <v>220</v>
      </c>
    </row>
    <row r="212" spans="1:2" x14ac:dyDescent="0.25">
      <c r="A212" s="2" t="s">
        <v>7</v>
      </c>
      <c r="B212" s="2" t="s">
        <v>221</v>
      </c>
    </row>
    <row r="213" spans="1:2" x14ac:dyDescent="0.25">
      <c r="A213" s="2" t="s">
        <v>7</v>
      </c>
      <c r="B213" s="2" t="s">
        <v>222</v>
      </c>
    </row>
    <row r="214" spans="1:2" x14ac:dyDescent="0.25">
      <c r="A214" s="2" t="s">
        <v>7</v>
      </c>
      <c r="B214" s="2" t="s">
        <v>223</v>
      </c>
    </row>
    <row r="215" spans="1:2" x14ac:dyDescent="0.25">
      <c r="A215" s="2" t="s">
        <v>224</v>
      </c>
      <c r="B215" s="2" t="s">
        <v>225</v>
      </c>
    </row>
    <row r="216" spans="1:2" x14ac:dyDescent="0.25">
      <c r="A216" s="2" t="s">
        <v>213</v>
      </c>
      <c r="B216" s="2" t="s">
        <v>226</v>
      </c>
    </row>
    <row r="217" spans="1:2" x14ac:dyDescent="0.25">
      <c r="A217" s="2" t="s">
        <v>7</v>
      </c>
      <c r="B217" s="2" t="s">
        <v>227</v>
      </c>
    </row>
    <row r="218" spans="1:2" x14ac:dyDescent="0.25">
      <c r="A218" s="2" t="s">
        <v>7</v>
      </c>
      <c r="B218" s="2" t="s">
        <v>228</v>
      </c>
    </row>
    <row r="219" spans="1:2" x14ac:dyDescent="0.25">
      <c r="A219" s="2" t="s">
        <v>10</v>
      </c>
      <c r="B219" s="2" t="s">
        <v>229</v>
      </c>
    </row>
    <row r="220" spans="1:2" x14ac:dyDescent="0.25">
      <c r="A220" s="2" t="s">
        <v>7</v>
      </c>
      <c r="B220" s="2" t="s">
        <v>230</v>
      </c>
    </row>
    <row r="221" spans="1:2" x14ac:dyDescent="0.25">
      <c r="A221" s="2" t="s">
        <v>7</v>
      </c>
      <c r="B221" s="2" t="s">
        <v>231</v>
      </c>
    </row>
    <row r="222" spans="1:2" x14ac:dyDescent="0.25">
      <c r="A222" s="2" t="s">
        <v>7</v>
      </c>
      <c r="B222" s="2" t="s">
        <v>232</v>
      </c>
    </row>
    <row r="223" spans="1:2" x14ac:dyDescent="0.25">
      <c r="A223" s="2" t="s">
        <v>10</v>
      </c>
      <c r="B223" s="2" t="s">
        <v>233</v>
      </c>
    </row>
    <row r="224" spans="1:2" x14ac:dyDescent="0.25">
      <c r="A224" s="2" t="s">
        <v>10</v>
      </c>
      <c r="B224" s="2" t="s">
        <v>234</v>
      </c>
    </row>
    <row r="225" spans="1:2" x14ac:dyDescent="0.25">
      <c r="A225" s="2" t="s">
        <v>7</v>
      </c>
      <c r="B225" s="2" t="s">
        <v>235</v>
      </c>
    </row>
    <row r="226" spans="1:2" x14ac:dyDescent="0.25">
      <c r="A226" s="2" t="s">
        <v>7</v>
      </c>
      <c r="B226" s="2" t="s">
        <v>236</v>
      </c>
    </row>
    <row r="227" spans="1:2" x14ac:dyDescent="0.25">
      <c r="A227" s="2" t="s">
        <v>7</v>
      </c>
      <c r="B227" s="2" t="s">
        <v>237</v>
      </c>
    </row>
    <row r="228" spans="1:2" x14ac:dyDescent="0.25">
      <c r="A228" s="2" t="s">
        <v>7</v>
      </c>
      <c r="B228" s="2" t="s">
        <v>238</v>
      </c>
    </row>
    <row r="229" spans="1:2" x14ac:dyDescent="0.25">
      <c r="A229" s="2" t="s">
        <v>7</v>
      </c>
      <c r="B229" s="2" t="s">
        <v>239</v>
      </c>
    </row>
    <row r="230" spans="1:2" x14ac:dyDescent="0.25">
      <c r="A230" s="2" t="s">
        <v>7</v>
      </c>
      <c r="B230" s="2" t="s">
        <v>240</v>
      </c>
    </row>
    <row r="231" spans="1:2" x14ac:dyDescent="0.25">
      <c r="A231" s="2" t="s">
        <v>7</v>
      </c>
      <c r="B231" s="2" t="s">
        <v>241</v>
      </c>
    </row>
    <row r="232" spans="1:2" x14ac:dyDescent="0.25">
      <c r="A232" s="2" t="s">
        <v>10</v>
      </c>
      <c r="B232" s="2" t="s">
        <v>242</v>
      </c>
    </row>
    <row r="233" spans="1:2" x14ac:dyDescent="0.25">
      <c r="A233" s="2" t="s">
        <v>7</v>
      </c>
      <c r="B233" s="2" t="s">
        <v>243</v>
      </c>
    </row>
    <row r="234" spans="1:2" x14ac:dyDescent="0.25">
      <c r="A234" s="2" t="s">
        <v>10</v>
      </c>
      <c r="B234" s="2" t="s">
        <v>244</v>
      </c>
    </row>
    <row r="235" spans="1:2" x14ac:dyDescent="0.25">
      <c r="A235" s="2" t="s">
        <v>7</v>
      </c>
      <c r="B235" s="2" t="s">
        <v>245</v>
      </c>
    </row>
    <row r="236" spans="1:2" x14ac:dyDescent="0.25">
      <c r="A236" s="2" t="s">
        <v>7</v>
      </c>
      <c r="B236" s="2" t="s">
        <v>246</v>
      </c>
    </row>
    <row r="237" spans="1:2" x14ac:dyDescent="0.25">
      <c r="A237" s="2" t="s">
        <v>7</v>
      </c>
      <c r="B237" s="2" t="s">
        <v>247</v>
      </c>
    </row>
    <row r="238" spans="1:2" x14ac:dyDescent="0.25">
      <c r="A238" s="2" t="s">
        <v>7</v>
      </c>
      <c r="B238" s="2" t="s">
        <v>248</v>
      </c>
    </row>
    <row r="239" spans="1:2" x14ac:dyDescent="0.25">
      <c r="A239" s="2" t="s">
        <v>7</v>
      </c>
      <c r="B239" s="2" t="s">
        <v>249</v>
      </c>
    </row>
    <row r="240" spans="1:2" x14ac:dyDescent="0.25">
      <c r="A240" s="2" t="s">
        <v>7</v>
      </c>
      <c r="B240" s="2" t="s">
        <v>250</v>
      </c>
    </row>
    <row r="241" spans="1:2" x14ac:dyDescent="0.25">
      <c r="A241" s="2" t="s">
        <v>7</v>
      </c>
      <c r="B241" s="2" t="s">
        <v>251</v>
      </c>
    </row>
    <row r="242" spans="1:2" x14ac:dyDescent="0.25">
      <c r="A242" s="2" t="s">
        <v>7</v>
      </c>
      <c r="B242" s="2" t="s">
        <v>252</v>
      </c>
    </row>
    <row r="243" spans="1:2" x14ac:dyDescent="0.25">
      <c r="A243" s="2" t="s">
        <v>7</v>
      </c>
      <c r="B243" s="2" t="s">
        <v>253</v>
      </c>
    </row>
    <row r="244" spans="1:2" x14ac:dyDescent="0.25">
      <c r="A244" s="2" t="s">
        <v>7</v>
      </c>
      <c r="B244" s="2" t="s">
        <v>254</v>
      </c>
    </row>
    <row r="245" spans="1:2" x14ac:dyDescent="0.25">
      <c r="A245" s="2" t="s">
        <v>7</v>
      </c>
      <c r="B245" s="2" t="s">
        <v>255</v>
      </c>
    </row>
    <row r="246" spans="1:2" x14ac:dyDescent="0.25">
      <c r="A246" s="2" t="s">
        <v>7</v>
      </c>
      <c r="B246" s="2" t="s">
        <v>256</v>
      </c>
    </row>
    <row r="247" spans="1:2" x14ac:dyDescent="0.25">
      <c r="A247" s="2" t="s">
        <v>7</v>
      </c>
      <c r="B247" s="2" t="s">
        <v>257</v>
      </c>
    </row>
    <row r="248" spans="1:2" x14ac:dyDescent="0.25">
      <c r="A248" s="2" t="s">
        <v>7</v>
      </c>
      <c r="B248" s="2" t="s">
        <v>258</v>
      </c>
    </row>
    <row r="249" spans="1:2" x14ac:dyDescent="0.25">
      <c r="A249" s="2" t="s">
        <v>7</v>
      </c>
      <c r="B249" s="2" t="s">
        <v>259</v>
      </c>
    </row>
    <row r="250" spans="1:2" x14ac:dyDescent="0.25">
      <c r="A250" s="2" t="s">
        <v>7</v>
      </c>
      <c r="B250" s="2" t="s">
        <v>260</v>
      </c>
    </row>
    <row r="251" spans="1:2" x14ac:dyDescent="0.25">
      <c r="A251" s="2" t="s">
        <v>7</v>
      </c>
      <c r="B251" s="2" t="s">
        <v>261</v>
      </c>
    </row>
    <row r="252" spans="1:2" x14ac:dyDescent="0.25">
      <c r="A252" s="2" t="s">
        <v>7</v>
      </c>
      <c r="B252" s="2" t="s">
        <v>262</v>
      </c>
    </row>
    <row r="253" spans="1:2" x14ac:dyDescent="0.25">
      <c r="A253" s="2" t="s">
        <v>7</v>
      </c>
      <c r="B253" s="2" t="s">
        <v>263</v>
      </c>
    </row>
    <row r="254" spans="1:2" x14ac:dyDescent="0.25">
      <c r="A254" s="2" t="s">
        <v>7</v>
      </c>
      <c r="B254" s="2" t="s">
        <v>264</v>
      </c>
    </row>
    <row r="255" spans="1:2" x14ac:dyDescent="0.25">
      <c r="A255" s="2" t="s">
        <v>7</v>
      </c>
      <c r="B255" s="2" t="s">
        <v>265</v>
      </c>
    </row>
    <row r="256" spans="1:2" x14ac:dyDescent="0.25">
      <c r="A256" s="2" t="s">
        <v>7</v>
      </c>
      <c r="B256" s="2" t="s">
        <v>266</v>
      </c>
    </row>
    <row r="257" spans="1:2" x14ac:dyDescent="0.25">
      <c r="A257" s="2" t="s">
        <v>7</v>
      </c>
      <c r="B257" s="2" t="s">
        <v>267</v>
      </c>
    </row>
    <row r="258" spans="1:2" x14ac:dyDescent="0.25">
      <c r="A258" s="2" t="s">
        <v>7</v>
      </c>
      <c r="B258" s="2" t="s">
        <v>268</v>
      </c>
    </row>
    <row r="259" spans="1:2" x14ac:dyDescent="0.25">
      <c r="A259" s="2" t="s">
        <v>7</v>
      </c>
      <c r="B259" s="2" t="s">
        <v>269</v>
      </c>
    </row>
    <row r="260" spans="1:2" x14ac:dyDescent="0.25">
      <c r="A260" s="2" t="s">
        <v>7</v>
      </c>
      <c r="B260" s="2" t="s">
        <v>270</v>
      </c>
    </row>
    <row r="261" spans="1:2" x14ac:dyDescent="0.25">
      <c r="A261" s="2" t="s">
        <v>7</v>
      </c>
      <c r="B261" s="2" t="s">
        <v>271</v>
      </c>
    </row>
    <row r="262" spans="1:2" x14ac:dyDescent="0.25">
      <c r="A262" s="2" t="s">
        <v>7</v>
      </c>
      <c r="B262" s="2" t="s">
        <v>272</v>
      </c>
    </row>
    <row r="263" spans="1:2" x14ac:dyDescent="0.25">
      <c r="A263" s="2" t="s">
        <v>7</v>
      </c>
      <c r="B263" s="2" t="s">
        <v>273</v>
      </c>
    </row>
    <row r="264" spans="1:2" x14ac:dyDescent="0.25">
      <c r="A264" s="2" t="s">
        <v>7</v>
      </c>
      <c r="B264" s="2" t="s">
        <v>274</v>
      </c>
    </row>
    <row r="265" spans="1:2" x14ac:dyDescent="0.25">
      <c r="A265" s="2" t="s">
        <v>7</v>
      </c>
      <c r="B265" s="2" t="s">
        <v>275</v>
      </c>
    </row>
    <row r="266" spans="1:2" x14ac:dyDescent="0.25">
      <c r="A266" s="2" t="s">
        <v>7</v>
      </c>
      <c r="B266" s="2" t="s">
        <v>276</v>
      </c>
    </row>
    <row r="267" spans="1:2" x14ac:dyDescent="0.25">
      <c r="A267" s="2" t="s">
        <v>7</v>
      </c>
      <c r="B267" s="2" t="s">
        <v>277</v>
      </c>
    </row>
    <row r="268" spans="1:2" x14ac:dyDescent="0.25">
      <c r="A268" s="2" t="s">
        <v>7</v>
      </c>
      <c r="B268" s="2" t="s">
        <v>278</v>
      </c>
    </row>
    <row r="269" spans="1:2" x14ac:dyDescent="0.25">
      <c r="A269" s="2" t="s">
        <v>7</v>
      </c>
      <c r="B269" s="2" t="s">
        <v>279</v>
      </c>
    </row>
    <row r="270" spans="1:2" x14ac:dyDescent="0.25">
      <c r="A270" s="2" t="s">
        <v>7</v>
      </c>
      <c r="B270" s="2" t="s">
        <v>280</v>
      </c>
    </row>
    <row r="271" spans="1:2" x14ac:dyDescent="0.25">
      <c r="A271" s="2" t="s">
        <v>7</v>
      </c>
      <c r="B271" s="2" t="s">
        <v>281</v>
      </c>
    </row>
    <row r="272" spans="1:2" x14ac:dyDescent="0.25">
      <c r="A272" s="2" t="s">
        <v>7</v>
      </c>
      <c r="B272" s="2" t="s">
        <v>282</v>
      </c>
    </row>
    <row r="273" spans="1:2" x14ac:dyDescent="0.25">
      <c r="A273" s="2" t="s">
        <v>7</v>
      </c>
      <c r="B273" s="2" t="s">
        <v>283</v>
      </c>
    </row>
    <row r="274" spans="1:2" x14ac:dyDescent="0.25">
      <c r="A274" s="2" t="s">
        <v>7</v>
      </c>
      <c r="B274" s="2" t="s">
        <v>284</v>
      </c>
    </row>
    <row r="275" spans="1:2" x14ac:dyDescent="0.25">
      <c r="A275" s="2" t="s">
        <v>7</v>
      </c>
      <c r="B275" s="2" t="s">
        <v>285</v>
      </c>
    </row>
    <row r="276" spans="1:2" x14ac:dyDescent="0.25">
      <c r="A276" s="2" t="s">
        <v>7</v>
      </c>
      <c r="B276" s="2" t="s">
        <v>286</v>
      </c>
    </row>
    <row r="277" spans="1:2" x14ac:dyDescent="0.25">
      <c r="A277" s="2" t="s">
        <v>7</v>
      </c>
      <c r="B277" s="2" t="s">
        <v>287</v>
      </c>
    </row>
    <row r="278" spans="1:2" x14ac:dyDescent="0.25">
      <c r="A278" s="2" t="s">
        <v>7</v>
      </c>
      <c r="B278" s="2" t="s">
        <v>288</v>
      </c>
    </row>
    <row r="279" spans="1:2" x14ac:dyDescent="0.25">
      <c r="A279" s="2" t="s">
        <v>7</v>
      </c>
      <c r="B279" s="2" t="s">
        <v>289</v>
      </c>
    </row>
    <row r="280" spans="1:2" x14ac:dyDescent="0.25">
      <c r="A280" s="2" t="s">
        <v>7</v>
      </c>
      <c r="B280" s="2" t="s">
        <v>290</v>
      </c>
    </row>
    <row r="281" spans="1:2" x14ac:dyDescent="0.25">
      <c r="A281" s="2" t="s">
        <v>7</v>
      </c>
      <c r="B281" s="2" t="s">
        <v>291</v>
      </c>
    </row>
    <row r="282" spans="1:2" x14ac:dyDescent="0.25">
      <c r="A282" s="2" t="s">
        <v>7</v>
      </c>
      <c r="B282" s="2" t="s">
        <v>292</v>
      </c>
    </row>
    <row r="283" spans="1:2" x14ac:dyDescent="0.25">
      <c r="A283" s="2" t="s">
        <v>7</v>
      </c>
      <c r="B283" s="2" t="s">
        <v>293</v>
      </c>
    </row>
    <row r="284" spans="1:2" x14ac:dyDescent="0.25">
      <c r="A284" s="2" t="s">
        <v>7</v>
      </c>
      <c r="B284" s="2" t="s">
        <v>294</v>
      </c>
    </row>
    <row r="285" spans="1:2" x14ac:dyDescent="0.25">
      <c r="A285" s="2" t="s">
        <v>7</v>
      </c>
      <c r="B285" s="2" t="s">
        <v>295</v>
      </c>
    </row>
    <row r="286" spans="1:2" x14ac:dyDescent="0.25">
      <c r="A286" s="2" t="s">
        <v>7</v>
      </c>
      <c r="B286" s="2" t="s">
        <v>296</v>
      </c>
    </row>
    <row r="287" spans="1:2" x14ac:dyDescent="0.25">
      <c r="A287" s="2" t="s">
        <v>213</v>
      </c>
      <c r="B287" s="2" t="s">
        <v>297</v>
      </c>
    </row>
    <row r="288" spans="1:2" x14ac:dyDescent="0.25">
      <c r="A288" s="2" t="s">
        <v>7</v>
      </c>
      <c r="B288" s="2" t="s">
        <v>298</v>
      </c>
    </row>
    <row r="289" spans="1:2" x14ac:dyDescent="0.25">
      <c r="A289" s="2" t="s">
        <v>7</v>
      </c>
      <c r="B289" s="2" t="s">
        <v>299</v>
      </c>
    </row>
    <row r="290" spans="1:2" x14ac:dyDescent="0.25">
      <c r="A290" s="2" t="s">
        <v>7</v>
      </c>
      <c r="B290" s="2" t="s">
        <v>300</v>
      </c>
    </row>
    <row r="291" spans="1:2" x14ac:dyDescent="0.25">
      <c r="A291" s="2" t="s">
        <v>7</v>
      </c>
      <c r="B291" s="2" t="s">
        <v>301</v>
      </c>
    </row>
    <row r="292" spans="1:2" x14ac:dyDescent="0.25">
      <c r="A292" s="2" t="s">
        <v>7</v>
      </c>
      <c r="B292" s="2" t="s">
        <v>302</v>
      </c>
    </row>
    <row r="293" spans="1:2" x14ac:dyDescent="0.25">
      <c r="A293" s="2" t="s">
        <v>7</v>
      </c>
      <c r="B293" s="2" t="s">
        <v>303</v>
      </c>
    </row>
    <row r="294" spans="1:2" x14ac:dyDescent="0.25">
      <c r="A294" s="2" t="s">
        <v>7</v>
      </c>
      <c r="B294" s="2" t="s">
        <v>304</v>
      </c>
    </row>
    <row r="295" spans="1:2" x14ac:dyDescent="0.25">
      <c r="A295" s="2" t="s">
        <v>7</v>
      </c>
      <c r="B295" s="2" t="s">
        <v>305</v>
      </c>
    </row>
    <row r="296" spans="1:2" x14ac:dyDescent="0.25">
      <c r="A296" s="2" t="s">
        <v>7</v>
      </c>
      <c r="B296" s="2" t="s">
        <v>306</v>
      </c>
    </row>
    <row r="297" spans="1:2" x14ac:dyDescent="0.25">
      <c r="A297" s="2" t="s">
        <v>7</v>
      </c>
      <c r="B297" s="2" t="s">
        <v>307</v>
      </c>
    </row>
    <row r="298" spans="1:2" x14ac:dyDescent="0.25">
      <c r="A298" s="2" t="s">
        <v>7</v>
      </c>
      <c r="B298" s="2" t="s">
        <v>308</v>
      </c>
    </row>
    <row r="299" spans="1:2" x14ac:dyDescent="0.25">
      <c r="A299" s="2" t="s">
        <v>7</v>
      </c>
      <c r="B299" s="2" t="s">
        <v>309</v>
      </c>
    </row>
    <row r="300" spans="1:2" x14ac:dyDescent="0.25">
      <c r="A300" s="2" t="s">
        <v>7</v>
      </c>
      <c r="B300" s="2" t="s">
        <v>310</v>
      </c>
    </row>
    <row r="301" spans="1:2" x14ac:dyDescent="0.25">
      <c r="A301" s="2" t="s">
        <v>7</v>
      </c>
      <c r="B301" s="2" t="s">
        <v>311</v>
      </c>
    </row>
    <row r="302" spans="1:2" x14ac:dyDescent="0.25">
      <c r="A302" s="2" t="s">
        <v>7</v>
      </c>
      <c r="B302" s="2" t="s">
        <v>312</v>
      </c>
    </row>
    <row r="303" spans="1:2" x14ac:dyDescent="0.25">
      <c r="A303" s="2" t="s">
        <v>7</v>
      </c>
      <c r="B303" s="2" t="s">
        <v>313</v>
      </c>
    </row>
    <row r="304" spans="1:2" x14ac:dyDescent="0.25">
      <c r="A304" s="2" t="s">
        <v>7</v>
      </c>
      <c r="B304" s="2" t="s">
        <v>314</v>
      </c>
    </row>
    <row r="305" spans="1:2" x14ac:dyDescent="0.25">
      <c r="A305" s="2" t="s">
        <v>7</v>
      </c>
      <c r="B305" s="2" t="s">
        <v>315</v>
      </c>
    </row>
    <row r="306" spans="1:2" x14ac:dyDescent="0.25">
      <c r="A306" s="2" t="s">
        <v>7</v>
      </c>
      <c r="B306" s="2" t="s">
        <v>316</v>
      </c>
    </row>
    <row r="307" spans="1:2" x14ac:dyDescent="0.25">
      <c r="A307" s="2" t="s">
        <v>7</v>
      </c>
      <c r="B307" s="2" t="s">
        <v>317</v>
      </c>
    </row>
    <row r="308" spans="1:2" x14ac:dyDescent="0.25">
      <c r="A308" s="2" t="s">
        <v>7</v>
      </c>
      <c r="B308" s="2" t="s">
        <v>318</v>
      </c>
    </row>
    <row r="309" spans="1:2" x14ac:dyDescent="0.25">
      <c r="A309" s="2" t="s">
        <v>7</v>
      </c>
      <c r="B309" s="2" t="s">
        <v>319</v>
      </c>
    </row>
    <row r="310" spans="1:2" x14ac:dyDescent="0.25">
      <c r="A310" s="2" t="s">
        <v>7</v>
      </c>
      <c r="B310" s="2" t="s">
        <v>320</v>
      </c>
    </row>
    <row r="311" spans="1:2" x14ac:dyDescent="0.25">
      <c r="A311" s="2" t="s">
        <v>7</v>
      </c>
      <c r="B311" s="2" t="s">
        <v>321</v>
      </c>
    </row>
    <row r="312" spans="1:2" x14ac:dyDescent="0.25">
      <c r="A312" s="2" t="s">
        <v>7</v>
      </c>
      <c r="B312" s="2" t="s">
        <v>322</v>
      </c>
    </row>
    <row r="313" spans="1:2" x14ac:dyDescent="0.25">
      <c r="A313" s="2" t="s">
        <v>7</v>
      </c>
      <c r="B313" s="2" t="s">
        <v>323</v>
      </c>
    </row>
    <row r="314" spans="1:2" x14ac:dyDescent="0.25">
      <c r="A314" s="2" t="s">
        <v>7</v>
      </c>
      <c r="B314" s="2" t="s">
        <v>324</v>
      </c>
    </row>
    <row r="315" spans="1:2" x14ac:dyDescent="0.25">
      <c r="A315" s="2" t="s">
        <v>10</v>
      </c>
      <c r="B315" s="2" t="s">
        <v>325</v>
      </c>
    </row>
    <row r="316" spans="1:2" x14ac:dyDescent="0.25">
      <c r="A316" s="2" t="s">
        <v>7</v>
      </c>
      <c r="B316" s="2" t="s">
        <v>326</v>
      </c>
    </row>
    <row r="317" spans="1:2" x14ac:dyDescent="0.25">
      <c r="A317" s="2" t="s">
        <v>7</v>
      </c>
      <c r="B317" s="2" t="s">
        <v>327</v>
      </c>
    </row>
    <row r="318" spans="1:2" x14ac:dyDescent="0.25">
      <c r="A318" s="2" t="s">
        <v>7</v>
      </c>
      <c r="B318" s="2" t="s">
        <v>328</v>
      </c>
    </row>
    <row r="319" spans="1:2" x14ac:dyDescent="0.25">
      <c r="A319" s="2" t="s">
        <v>7</v>
      </c>
      <c r="B319" s="2" t="s">
        <v>329</v>
      </c>
    </row>
    <row r="320" spans="1:2" x14ac:dyDescent="0.25">
      <c r="A320" s="2" t="s">
        <v>7</v>
      </c>
      <c r="B320" s="2" t="s">
        <v>330</v>
      </c>
    </row>
    <row r="321" spans="1:2" x14ac:dyDescent="0.25">
      <c r="A321" s="2" t="s">
        <v>7</v>
      </c>
      <c r="B321" s="2" t="s">
        <v>331</v>
      </c>
    </row>
    <row r="322" spans="1:2" x14ac:dyDescent="0.25">
      <c r="A322" s="2" t="s">
        <v>7</v>
      </c>
      <c r="B322" s="2" t="s">
        <v>332</v>
      </c>
    </row>
    <row r="323" spans="1:2" x14ac:dyDescent="0.25">
      <c r="A323" s="2" t="s">
        <v>7</v>
      </c>
      <c r="B323" s="2" t="s">
        <v>333</v>
      </c>
    </row>
    <row r="324" spans="1:2" x14ac:dyDescent="0.25">
      <c r="A324" s="2" t="s">
        <v>7</v>
      </c>
      <c r="B324" s="2" t="s">
        <v>334</v>
      </c>
    </row>
    <row r="325" spans="1:2" x14ac:dyDescent="0.25">
      <c r="A325" s="2" t="s">
        <v>213</v>
      </c>
      <c r="B325" s="2" t="s">
        <v>335</v>
      </c>
    </row>
    <row r="326" spans="1:2" x14ac:dyDescent="0.25">
      <c r="A326" s="2" t="s">
        <v>47</v>
      </c>
      <c r="B326" s="2" t="s">
        <v>336</v>
      </c>
    </row>
    <row r="327" spans="1:2" x14ac:dyDescent="0.25">
      <c r="A327" s="2" t="s">
        <v>213</v>
      </c>
      <c r="B327" s="2" t="s">
        <v>337</v>
      </c>
    </row>
    <row r="328" spans="1:2" x14ac:dyDescent="0.25">
      <c r="A328" s="2" t="s">
        <v>7</v>
      </c>
      <c r="B328" s="2" t="s">
        <v>338</v>
      </c>
    </row>
    <row r="329" spans="1:2" x14ac:dyDescent="0.25">
      <c r="A329" s="2" t="s">
        <v>213</v>
      </c>
      <c r="B329" s="2" t="s">
        <v>339</v>
      </c>
    </row>
    <row r="330" spans="1:2" x14ac:dyDescent="0.25">
      <c r="A330" s="2" t="s">
        <v>7</v>
      </c>
      <c r="B330" s="2" t="s">
        <v>340</v>
      </c>
    </row>
    <row r="331" spans="1:2" x14ac:dyDescent="0.25">
      <c r="A331" s="2" t="s">
        <v>7</v>
      </c>
      <c r="B331" s="2" t="s">
        <v>341</v>
      </c>
    </row>
    <row r="332" spans="1:2" x14ac:dyDescent="0.25">
      <c r="A332" s="2" t="s">
        <v>7</v>
      </c>
      <c r="B332" s="2" t="s">
        <v>342</v>
      </c>
    </row>
    <row r="333" spans="1:2" x14ac:dyDescent="0.25">
      <c r="A333" s="2" t="s">
        <v>7</v>
      </c>
      <c r="B333" s="2" t="s">
        <v>343</v>
      </c>
    </row>
    <row r="334" spans="1:2" x14ac:dyDescent="0.25">
      <c r="A334" s="2" t="s">
        <v>7</v>
      </c>
      <c r="B334" s="2" t="s">
        <v>344</v>
      </c>
    </row>
    <row r="335" spans="1:2" x14ac:dyDescent="0.25">
      <c r="A335" s="2" t="s">
        <v>7</v>
      </c>
      <c r="B335" s="2" t="s">
        <v>345</v>
      </c>
    </row>
    <row r="336" spans="1:2" x14ac:dyDescent="0.25">
      <c r="A336" s="2" t="s">
        <v>7</v>
      </c>
      <c r="B336" s="2" t="s">
        <v>346</v>
      </c>
    </row>
    <row r="337" spans="1:2" x14ac:dyDescent="0.25">
      <c r="A337" s="2" t="s">
        <v>7</v>
      </c>
      <c r="B337" s="2" t="s">
        <v>347</v>
      </c>
    </row>
    <row r="338" spans="1:2" x14ac:dyDescent="0.25">
      <c r="A338" s="2" t="s">
        <v>7</v>
      </c>
      <c r="B338" s="2" t="s">
        <v>348</v>
      </c>
    </row>
    <row r="339" spans="1:2" x14ac:dyDescent="0.25">
      <c r="A339" s="2" t="s">
        <v>7</v>
      </c>
      <c r="B339" s="2" t="s">
        <v>349</v>
      </c>
    </row>
    <row r="340" spans="1:2" x14ac:dyDescent="0.25">
      <c r="A340" s="2" t="s">
        <v>7</v>
      </c>
      <c r="B340" s="2" t="s">
        <v>350</v>
      </c>
    </row>
    <row r="341" spans="1:2" x14ac:dyDescent="0.25">
      <c r="A341" s="2" t="s">
        <v>7</v>
      </c>
      <c r="B341" s="2" t="s">
        <v>351</v>
      </c>
    </row>
    <row r="342" spans="1:2" x14ac:dyDescent="0.25">
      <c r="A342" s="2" t="s">
        <v>7</v>
      </c>
      <c r="B342" s="2" t="s">
        <v>352</v>
      </c>
    </row>
    <row r="343" spans="1:2" x14ac:dyDescent="0.25">
      <c r="A343" s="2" t="s">
        <v>7</v>
      </c>
      <c r="B343" s="2" t="s">
        <v>353</v>
      </c>
    </row>
    <row r="344" spans="1:2" x14ac:dyDescent="0.25">
      <c r="A344" s="2" t="s">
        <v>7</v>
      </c>
      <c r="B344" s="2" t="s">
        <v>354</v>
      </c>
    </row>
    <row r="345" spans="1:2" x14ac:dyDescent="0.25">
      <c r="A345" s="2" t="s">
        <v>7</v>
      </c>
      <c r="B345" s="2" t="s">
        <v>355</v>
      </c>
    </row>
    <row r="346" spans="1:2" x14ac:dyDescent="0.25">
      <c r="A346" s="2" t="s">
        <v>7</v>
      </c>
      <c r="B346" s="2" t="s">
        <v>356</v>
      </c>
    </row>
    <row r="347" spans="1:2" x14ac:dyDescent="0.25">
      <c r="A347" s="2" t="s">
        <v>7</v>
      </c>
      <c r="B347" s="2" t="s">
        <v>357</v>
      </c>
    </row>
    <row r="348" spans="1:2" x14ac:dyDescent="0.25">
      <c r="A348" s="2" t="s">
        <v>7</v>
      </c>
      <c r="B348" s="2" t="s">
        <v>358</v>
      </c>
    </row>
    <row r="349" spans="1:2" x14ac:dyDescent="0.25">
      <c r="A349" s="2" t="s">
        <v>7</v>
      </c>
      <c r="B349" s="2" t="s">
        <v>359</v>
      </c>
    </row>
    <row r="350" spans="1:2" x14ac:dyDescent="0.25">
      <c r="A350" s="2" t="s">
        <v>7</v>
      </c>
      <c r="B350" s="2" t="s">
        <v>360</v>
      </c>
    </row>
    <row r="351" spans="1:2" x14ac:dyDescent="0.25">
      <c r="A351" s="2" t="s">
        <v>7</v>
      </c>
      <c r="B351" s="2" t="s">
        <v>361</v>
      </c>
    </row>
    <row r="352" spans="1:2" x14ac:dyDescent="0.25">
      <c r="A352" s="2" t="s">
        <v>7</v>
      </c>
      <c r="B352" s="2" t="s">
        <v>362</v>
      </c>
    </row>
    <row r="353" spans="1:2" x14ac:dyDescent="0.25">
      <c r="A353" s="2" t="s">
        <v>7</v>
      </c>
      <c r="B353" s="2" t="s">
        <v>363</v>
      </c>
    </row>
    <row r="354" spans="1:2" x14ac:dyDescent="0.25">
      <c r="A354" s="2" t="s">
        <v>7</v>
      </c>
      <c r="B354" s="2" t="s">
        <v>364</v>
      </c>
    </row>
    <row r="355" spans="1:2" x14ac:dyDescent="0.25">
      <c r="A355" s="2" t="s">
        <v>7</v>
      </c>
      <c r="B355" s="2" t="s">
        <v>365</v>
      </c>
    </row>
    <row r="356" spans="1:2" x14ac:dyDescent="0.25">
      <c r="A356" s="2" t="s">
        <v>7</v>
      </c>
      <c r="B356" s="2" t="s">
        <v>366</v>
      </c>
    </row>
    <row r="357" spans="1:2" x14ac:dyDescent="0.25">
      <c r="A357" s="2" t="s">
        <v>7</v>
      </c>
      <c r="B357" s="2" t="s">
        <v>367</v>
      </c>
    </row>
    <row r="358" spans="1:2" x14ac:dyDescent="0.25">
      <c r="A358" s="2" t="s">
        <v>10</v>
      </c>
      <c r="B358" s="2" t="s">
        <v>368</v>
      </c>
    </row>
    <row r="359" spans="1:2" x14ac:dyDescent="0.25">
      <c r="A359" s="2" t="s">
        <v>7</v>
      </c>
      <c r="B359" s="2" t="s">
        <v>369</v>
      </c>
    </row>
    <row r="360" spans="1:2" x14ac:dyDescent="0.25">
      <c r="A360" s="2" t="s">
        <v>7</v>
      </c>
      <c r="B360" s="2" t="s">
        <v>370</v>
      </c>
    </row>
    <row r="361" spans="1:2" x14ac:dyDescent="0.25">
      <c r="A361" s="2" t="s">
        <v>7</v>
      </c>
      <c r="B361" s="2" t="s">
        <v>371</v>
      </c>
    </row>
    <row r="362" spans="1:2" x14ac:dyDescent="0.25">
      <c r="A362" s="2" t="s">
        <v>7</v>
      </c>
      <c r="B362" s="2" t="s">
        <v>372</v>
      </c>
    </row>
    <row r="363" spans="1:2" x14ac:dyDescent="0.25">
      <c r="A363" s="2" t="s">
        <v>7</v>
      </c>
      <c r="B363" s="2" t="s">
        <v>373</v>
      </c>
    </row>
    <row r="364" spans="1:2" x14ac:dyDescent="0.25">
      <c r="A364" s="2" t="s">
        <v>7</v>
      </c>
      <c r="B364" s="2" t="s">
        <v>374</v>
      </c>
    </row>
    <row r="365" spans="1:2" x14ac:dyDescent="0.25">
      <c r="A365" s="2" t="s">
        <v>7</v>
      </c>
      <c r="B365" s="2" t="s">
        <v>375</v>
      </c>
    </row>
    <row r="366" spans="1:2" x14ac:dyDescent="0.25">
      <c r="A366" s="2" t="s">
        <v>7</v>
      </c>
      <c r="B366" s="2" t="s">
        <v>376</v>
      </c>
    </row>
    <row r="367" spans="1:2" x14ac:dyDescent="0.25">
      <c r="A367" s="2" t="s">
        <v>7</v>
      </c>
      <c r="B367" s="2" t="s">
        <v>377</v>
      </c>
    </row>
    <row r="368" spans="1:2" x14ac:dyDescent="0.25">
      <c r="A368" s="2" t="s">
        <v>7</v>
      </c>
      <c r="B368" s="2" t="s">
        <v>378</v>
      </c>
    </row>
    <row r="369" spans="1:2" x14ac:dyDescent="0.25">
      <c r="A369" s="2" t="s">
        <v>7</v>
      </c>
      <c r="B369" s="2" t="s">
        <v>379</v>
      </c>
    </row>
    <row r="370" spans="1:2" x14ac:dyDescent="0.25">
      <c r="A370" s="2" t="s">
        <v>7</v>
      </c>
      <c r="B370" s="2" t="s">
        <v>380</v>
      </c>
    </row>
    <row r="371" spans="1:2" x14ac:dyDescent="0.25">
      <c r="A371" s="2" t="s">
        <v>7</v>
      </c>
      <c r="B371" s="2" t="s">
        <v>381</v>
      </c>
    </row>
    <row r="372" spans="1:2" x14ac:dyDescent="0.25">
      <c r="A372" s="2" t="s">
        <v>7</v>
      </c>
      <c r="B372" s="2" t="s">
        <v>382</v>
      </c>
    </row>
    <row r="373" spans="1:2" x14ac:dyDescent="0.25">
      <c r="A373" s="2" t="s">
        <v>7</v>
      </c>
      <c r="B373" s="2" t="s">
        <v>383</v>
      </c>
    </row>
    <row r="374" spans="1:2" x14ac:dyDescent="0.25">
      <c r="A374" s="2" t="s">
        <v>7</v>
      </c>
      <c r="B374" s="2" t="s">
        <v>384</v>
      </c>
    </row>
    <row r="375" spans="1:2" x14ac:dyDescent="0.25">
      <c r="A375" s="2" t="s">
        <v>7</v>
      </c>
      <c r="B375" s="2" t="s">
        <v>385</v>
      </c>
    </row>
    <row r="376" spans="1:2" x14ac:dyDescent="0.25">
      <c r="A376" s="2" t="s">
        <v>7</v>
      </c>
      <c r="B376" s="2" t="s">
        <v>386</v>
      </c>
    </row>
    <row r="377" spans="1:2" x14ac:dyDescent="0.25">
      <c r="A377" s="2" t="s">
        <v>7</v>
      </c>
      <c r="B377" s="2" t="s">
        <v>387</v>
      </c>
    </row>
    <row r="378" spans="1:2" x14ac:dyDescent="0.25">
      <c r="A378" s="2" t="s">
        <v>7</v>
      </c>
      <c r="B378" s="2" t="s">
        <v>388</v>
      </c>
    </row>
    <row r="379" spans="1:2" x14ac:dyDescent="0.25">
      <c r="A379" s="2" t="s">
        <v>7</v>
      </c>
      <c r="B379" s="2" t="s">
        <v>389</v>
      </c>
    </row>
    <row r="380" spans="1:2" x14ac:dyDescent="0.25">
      <c r="A380" s="2" t="s">
        <v>7</v>
      </c>
      <c r="B380" s="2" t="s">
        <v>390</v>
      </c>
    </row>
    <row r="381" spans="1:2" x14ac:dyDescent="0.25">
      <c r="A381" s="2" t="s">
        <v>7</v>
      </c>
      <c r="B381" s="2" t="s">
        <v>391</v>
      </c>
    </row>
    <row r="382" spans="1:2" x14ac:dyDescent="0.25">
      <c r="A382" s="2" t="s">
        <v>7</v>
      </c>
      <c r="B382" s="2" t="s">
        <v>392</v>
      </c>
    </row>
    <row r="383" spans="1:2" x14ac:dyDescent="0.25">
      <c r="A383" s="2" t="s">
        <v>7</v>
      </c>
      <c r="B383" s="2" t="s">
        <v>393</v>
      </c>
    </row>
    <row r="384" spans="1:2" x14ac:dyDescent="0.25">
      <c r="A384" s="2" t="s">
        <v>7</v>
      </c>
      <c r="B384" s="2" t="s">
        <v>394</v>
      </c>
    </row>
    <row r="385" spans="1:2" x14ac:dyDescent="0.25">
      <c r="A385" s="2" t="s">
        <v>7</v>
      </c>
      <c r="B385" s="2" t="s">
        <v>395</v>
      </c>
    </row>
    <row r="386" spans="1:2" x14ac:dyDescent="0.25">
      <c r="A386" s="2" t="s">
        <v>47</v>
      </c>
      <c r="B386" s="2" t="s">
        <v>396</v>
      </c>
    </row>
    <row r="387" spans="1:2" x14ac:dyDescent="0.25">
      <c r="A387" s="2" t="s">
        <v>47</v>
      </c>
      <c r="B387" s="2" t="s">
        <v>397</v>
      </c>
    </row>
    <row r="388" spans="1:2" x14ac:dyDescent="0.25">
      <c r="A388" s="2" t="s">
        <v>7</v>
      </c>
      <c r="B388" s="2" t="s">
        <v>398</v>
      </c>
    </row>
    <row r="389" spans="1:2" x14ac:dyDescent="0.25">
      <c r="A389" s="2" t="s">
        <v>213</v>
      </c>
      <c r="B389" s="2" t="s">
        <v>399</v>
      </c>
    </row>
    <row r="390" spans="1:2" x14ac:dyDescent="0.25">
      <c r="A390" s="2" t="s">
        <v>7</v>
      </c>
      <c r="B390" s="2" t="s">
        <v>400</v>
      </c>
    </row>
    <row r="391" spans="1:2" x14ac:dyDescent="0.25">
      <c r="A391" s="2" t="s">
        <v>7</v>
      </c>
      <c r="B391" s="2" t="s">
        <v>401</v>
      </c>
    </row>
    <row r="392" spans="1:2" x14ac:dyDescent="0.25">
      <c r="A392" s="2" t="s">
        <v>7</v>
      </c>
      <c r="B392" s="2" t="s">
        <v>402</v>
      </c>
    </row>
    <row r="393" spans="1:2" x14ac:dyDescent="0.25">
      <c r="A393" s="2" t="s">
        <v>7</v>
      </c>
      <c r="B393" s="2" t="s">
        <v>403</v>
      </c>
    </row>
    <row r="394" spans="1:2" x14ac:dyDescent="0.25">
      <c r="A394" s="2" t="s">
        <v>7</v>
      </c>
      <c r="B394" s="2" t="s">
        <v>404</v>
      </c>
    </row>
    <row r="395" spans="1:2" x14ac:dyDescent="0.25">
      <c r="A395" s="2" t="s">
        <v>7</v>
      </c>
      <c r="B395" s="2" t="s">
        <v>405</v>
      </c>
    </row>
    <row r="396" spans="1:2" x14ac:dyDescent="0.25">
      <c r="A396" s="2" t="s">
        <v>7</v>
      </c>
      <c r="B396" s="2" t="s">
        <v>406</v>
      </c>
    </row>
    <row r="397" spans="1:2" x14ac:dyDescent="0.25">
      <c r="A397" s="2" t="s">
        <v>7</v>
      </c>
      <c r="B397" s="2" t="s">
        <v>407</v>
      </c>
    </row>
    <row r="398" spans="1:2" x14ac:dyDescent="0.25">
      <c r="A398" s="2" t="s">
        <v>7</v>
      </c>
      <c r="B398" s="2" t="s">
        <v>408</v>
      </c>
    </row>
    <row r="399" spans="1:2" x14ac:dyDescent="0.25">
      <c r="A399" s="2" t="s">
        <v>7</v>
      </c>
      <c r="B399" s="2" t="s">
        <v>409</v>
      </c>
    </row>
    <row r="400" spans="1:2" x14ac:dyDescent="0.25">
      <c r="A400" s="2" t="s">
        <v>7</v>
      </c>
      <c r="B400" s="2" t="s">
        <v>410</v>
      </c>
    </row>
    <row r="401" spans="1:2" x14ac:dyDescent="0.25">
      <c r="A401" s="2" t="s">
        <v>7</v>
      </c>
      <c r="B401" s="2" t="s">
        <v>411</v>
      </c>
    </row>
    <row r="402" spans="1:2" x14ac:dyDescent="0.25">
      <c r="A402" s="2" t="s">
        <v>7</v>
      </c>
      <c r="B402" s="2" t="s">
        <v>412</v>
      </c>
    </row>
    <row r="403" spans="1:2" x14ac:dyDescent="0.25">
      <c r="A403" s="2" t="s">
        <v>7</v>
      </c>
      <c r="B403" s="2" t="s">
        <v>413</v>
      </c>
    </row>
    <row r="404" spans="1:2" x14ac:dyDescent="0.25">
      <c r="A404" s="2" t="s">
        <v>414</v>
      </c>
      <c r="B404" s="2" t="s">
        <v>415</v>
      </c>
    </row>
    <row r="405" spans="1:2" x14ac:dyDescent="0.25">
      <c r="A405" s="2" t="s">
        <v>7</v>
      </c>
      <c r="B405" s="2" t="s">
        <v>416</v>
      </c>
    </row>
    <row r="406" spans="1:2" x14ac:dyDescent="0.25">
      <c r="A406" s="2" t="s">
        <v>417</v>
      </c>
      <c r="B406" s="2" t="s">
        <v>418</v>
      </c>
    </row>
    <row r="407" spans="1:2" x14ac:dyDescent="0.25">
      <c r="A407" s="2" t="s">
        <v>213</v>
      </c>
      <c r="B407" s="2" t="s">
        <v>419</v>
      </c>
    </row>
    <row r="408" spans="1:2" x14ac:dyDescent="0.25">
      <c r="A408" s="2" t="s">
        <v>7</v>
      </c>
      <c r="B408" s="2" t="s">
        <v>420</v>
      </c>
    </row>
    <row r="409" spans="1:2" x14ac:dyDescent="0.25">
      <c r="A409" s="2" t="s">
        <v>7</v>
      </c>
      <c r="B409" s="2" t="s">
        <v>421</v>
      </c>
    </row>
    <row r="410" spans="1:2" x14ac:dyDescent="0.25">
      <c r="A410" s="2" t="s">
        <v>7</v>
      </c>
      <c r="B410" s="2" t="s">
        <v>422</v>
      </c>
    </row>
    <row r="411" spans="1:2" x14ac:dyDescent="0.25">
      <c r="A411" s="2" t="s">
        <v>7</v>
      </c>
      <c r="B411" s="2" t="s">
        <v>423</v>
      </c>
    </row>
    <row r="412" spans="1:2" x14ac:dyDescent="0.25">
      <c r="A412" s="2" t="s">
        <v>7</v>
      </c>
      <c r="B412" s="2" t="s">
        <v>424</v>
      </c>
    </row>
    <row r="413" spans="1:2" x14ac:dyDescent="0.25">
      <c r="A413" s="2" t="s">
        <v>7</v>
      </c>
      <c r="B413" s="2" t="s">
        <v>425</v>
      </c>
    </row>
    <row r="414" spans="1:2" x14ac:dyDescent="0.25">
      <c r="A414" s="2" t="s">
        <v>7</v>
      </c>
      <c r="B414" s="2" t="s">
        <v>426</v>
      </c>
    </row>
    <row r="415" spans="1:2" x14ac:dyDescent="0.25">
      <c r="A415" s="2" t="s">
        <v>7</v>
      </c>
      <c r="B415" s="2" t="s">
        <v>427</v>
      </c>
    </row>
    <row r="416" spans="1:2" x14ac:dyDescent="0.25">
      <c r="A416" s="2" t="s">
        <v>7</v>
      </c>
      <c r="B416" s="2" t="s">
        <v>428</v>
      </c>
    </row>
    <row r="417" spans="1:2" x14ac:dyDescent="0.25">
      <c r="A417" s="2" t="s">
        <v>7</v>
      </c>
      <c r="B417" s="2" t="s">
        <v>429</v>
      </c>
    </row>
    <row r="418" spans="1:2" x14ac:dyDescent="0.25">
      <c r="A418" s="2" t="s">
        <v>7</v>
      </c>
      <c r="B418" s="2" t="s">
        <v>430</v>
      </c>
    </row>
    <row r="419" spans="1:2" x14ac:dyDescent="0.25">
      <c r="A419" s="2" t="s">
        <v>7</v>
      </c>
      <c r="B419" s="2" t="s">
        <v>431</v>
      </c>
    </row>
    <row r="420" spans="1:2" x14ac:dyDescent="0.25">
      <c r="A420" s="2" t="s">
        <v>7</v>
      </c>
      <c r="B420" s="2" t="s">
        <v>432</v>
      </c>
    </row>
    <row r="421" spans="1:2" x14ac:dyDescent="0.25">
      <c r="A421" s="2" t="s">
        <v>7</v>
      </c>
      <c r="B421" s="2" t="s">
        <v>433</v>
      </c>
    </row>
    <row r="422" spans="1:2" x14ac:dyDescent="0.25">
      <c r="A422" s="2" t="s">
        <v>7</v>
      </c>
      <c r="B422" s="2" t="s">
        <v>434</v>
      </c>
    </row>
    <row r="423" spans="1:2" x14ac:dyDescent="0.25">
      <c r="A423" s="2" t="s">
        <v>7</v>
      </c>
      <c r="B423" s="2" t="s">
        <v>435</v>
      </c>
    </row>
    <row r="424" spans="1:2" x14ac:dyDescent="0.25">
      <c r="A424" s="2" t="s">
        <v>7</v>
      </c>
      <c r="B424" s="2" t="s">
        <v>436</v>
      </c>
    </row>
    <row r="425" spans="1:2" x14ac:dyDescent="0.25">
      <c r="A425" s="2" t="s">
        <v>7</v>
      </c>
      <c r="B425" s="2" t="s">
        <v>437</v>
      </c>
    </row>
    <row r="426" spans="1:2" x14ac:dyDescent="0.25">
      <c r="A426" s="2" t="s">
        <v>7</v>
      </c>
      <c r="B426" s="2" t="s">
        <v>438</v>
      </c>
    </row>
    <row r="427" spans="1:2" x14ac:dyDescent="0.25">
      <c r="A427" s="2" t="s">
        <v>7</v>
      </c>
      <c r="B427" s="2" t="s">
        <v>439</v>
      </c>
    </row>
    <row r="428" spans="1:2" x14ac:dyDescent="0.25">
      <c r="A428" s="2" t="s">
        <v>7</v>
      </c>
      <c r="B428" s="2" t="s">
        <v>440</v>
      </c>
    </row>
    <row r="429" spans="1:2" x14ac:dyDescent="0.25">
      <c r="A429" s="2" t="s">
        <v>7</v>
      </c>
      <c r="B429" s="2" t="s">
        <v>441</v>
      </c>
    </row>
    <row r="430" spans="1:2" x14ac:dyDescent="0.25">
      <c r="A430" s="2" t="s">
        <v>49</v>
      </c>
      <c r="B430" s="2" t="s">
        <v>442</v>
      </c>
    </row>
    <row r="431" spans="1:2" x14ac:dyDescent="0.25">
      <c r="A431" s="2" t="s">
        <v>213</v>
      </c>
      <c r="B431" s="2" t="s">
        <v>443</v>
      </c>
    </row>
    <row r="432" spans="1:2" x14ac:dyDescent="0.25">
      <c r="A432" s="2" t="s">
        <v>7</v>
      </c>
      <c r="B432" s="2" t="s">
        <v>444</v>
      </c>
    </row>
    <row r="433" spans="1:2" x14ac:dyDescent="0.25">
      <c r="A433" s="2" t="s">
        <v>7</v>
      </c>
      <c r="B433" s="2" t="s">
        <v>445</v>
      </c>
    </row>
    <row r="434" spans="1:2" x14ac:dyDescent="0.25">
      <c r="A434" s="2" t="s">
        <v>7</v>
      </c>
      <c r="B434" s="2" t="s">
        <v>446</v>
      </c>
    </row>
    <row r="435" spans="1:2" x14ac:dyDescent="0.25">
      <c r="A435" s="2" t="s">
        <v>447</v>
      </c>
      <c r="B435" s="2" t="s">
        <v>448</v>
      </c>
    </row>
    <row r="436" spans="1:2" x14ac:dyDescent="0.25">
      <c r="A436" s="2" t="s">
        <v>7</v>
      </c>
      <c r="B436" s="2" t="s">
        <v>449</v>
      </c>
    </row>
    <row r="437" spans="1:2" x14ac:dyDescent="0.25">
      <c r="A437" s="2" t="s">
        <v>7</v>
      </c>
      <c r="B437" s="2" t="s">
        <v>450</v>
      </c>
    </row>
    <row r="438" spans="1:2" x14ac:dyDescent="0.25">
      <c r="A438" s="2" t="s">
        <v>47</v>
      </c>
      <c r="B438" s="2" t="s">
        <v>451</v>
      </c>
    </row>
    <row r="439" spans="1:2" x14ac:dyDescent="0.25">
      <c r="A439" s="2" t="s">
        <v>7</v>
      </c>
      <c r="B439" s="2" t="s">
        <v>452</v>
      </c>
    </row>
    <row r="440" spans="1:2" x14ac:dyDescent="0.25">
      <c r="A440" s="2" t="s">
        <v>7</v>
      </c>
      <c r="B440" s="2" t="s">
        <v>453</v>
      </c>
    </row>
    <row r="441" spans="1:2" x14ac:dyDescent="0.25">
      <c r="A441" s="2" t="s">
        <v>7</v>
      </c>
      <c r="B441" s="2" t="s">
        <v>454</v>
      </c>
    </row>
    <row r="442" spans="1:2" x14ac:dyDescent="0.25">
      <c r="A442" s="2" t="s">
        <v>7</v>
      </c>
      <c r="B442" s="2" t="s">
        <v>455</v>
      </c>
    </row>
    <row r="443" spans="1:2" x14ac:dyDescent="0.25">
      <c r="A443" s="2" t="s">
        <v>7</v>
      </c>
      <c r="B443" s="2" t="s">
        <v>456</v>
      </c>
    </row>
    <row r="444" spans="1:2" x14ac:dyDescent="0.25">
      <c r="A444" s="2" t="s">
        <v>7</v>
      </c>
      <c r="B444" s="2" t="s">
        <v>457</v>
      </c>
    </row>
    <row r="445" spans="1:2" x14ac:dyDescent="0.25">
      <c r="A445" s="2" t="s">
        <v>7</v>
      </c>
      <c r="B445" s="2" t="s">
        <v>458</v>
      </c>
    </row>
    <row r="446" spans="1:2" x14ac:dyDescent="0.25">
      <c r="A446" s="2" t="s">
        <v>7</v>
      </c>
      <c r="B446" s="2" t="s">
        <v>459</v>
      </c>
    </row>
    <row r="447" spans="1:2" x14ac:dyDescent="0.25">
      <c r="A447" s="2" t="s">
        <v>7</v>
      </c>
      <c r="B447" s="2" t="s">
        <v>460</v>
      </c>
    </row>
    <row r="448" spans="1:2" x14ac:dyDescent="0.25">
      <c r="A448" s="2" t="s">
        <v>7</v>
      </c>
      <c r="B448" s="2" t="s">
        <v>461</v>
      </c>
    </row>
    <row r="449" spans="1:2" x14ac:dyDescent="0.25">
      <c r="A449" s="2" t="s">
        <v>7</v>
      </c>
      <c r="B449" s="2" t="s">
        <v>462</v>
      </c>
    </row>
    <row r="450" spans="1:2" x14ac:dyDescent="0.25">
      <c r="A450" s="2" t="s">
        <v>7</v>
      </c>
      <c r="B450" s="2" t="s">
        <v>463</v>
      </c>
    </row>
    <row r="451" spans="1:2" x14ac:dyDescent="0.25">
      <c r="A451" s="2" t="s">
        <v>7</v>
      </c>
      <c r="B451" s="2" t="s">
        <v>464</v>
      </c>
    </row>
    <row r="452" spans="1:2" x14ac:dyDescent="0.25">
      <c r="A452" s="2" t="s">
        <v>7</v>
      </c>
      <c r="B452" s="2" t="s">
        <v>465</v>
      </c>
    </row>
    <row r="453" spans="1:2" x14ac:dyDescent="0.25">
      <c r="A453" s="2" t="s">
        <v>7</v>
      </c>
      <c r="B453" s="2" t="s">
        <v>466</v>
      </c>
    </row>
    <row r="454" spans="1:2" x14ac:dyDescent="0.25">
      <c r="A454" s="2" t="s">
        <v>7</v>
      </c>
      <c r="B454" s="2" t="s">
        <v>467</v>
      </c>
    </row>
    <row r="455" spans="1:2" x14ac:dyDescent="0.25">
      <c r="A455" s="2" t="s">
        <v>7</v>
      </c>
      <c r="B455" s="2" t="s">
        <v>468</v>
      </c>
    </row>
    <row r="456" spans="1:2" x14ac:dyDescent="0.25">
      <c r="A456" s="2" t="s">
        <v>7</v>
      </c>
      <c r="B456" s="2" t="s">
        <v>469</v>
      </c>
    </row>
    <row r="457" spans="1:2" x14ac:dyDescent="0.25">
      <c r="A457" s="2" t="s">
        <v>7</v>
      </c>
      <c r="B457" s="2" t="s">
        <v>470</v>
      </c>
    </row>
    <row r="458" spans="1:2" x14ac:dyDescent="0.25">
      <c r="A458" s="2" t="s">
        <v>7</v>
      </c>
      <c r="B458" s="2" t="s">
        <v>471</v>
      </c>
    </row>
    <row r="459" spans="1:2" x14ac:dyDescent="0.25">
      <c r="A459" s="2" t="s">
        <v>7</v>
      </c>
      <c r="B459" s="2" t="s">
        <v>472</v>
      </c>
    </row>
    <row r="460" spans="1:2" x14ac:dyDescent="0.25">
      <c r="A460" s="2" t="s">
        <v>7</v>
      </c>
      <c r="B460" s="2" t="s">
        <v>473</v>
      </c>
    </row>
    <row r="461" spans="1:2" x14ac:dyDescent="0.25">
      <c r="A461" s="2" t="s">
        <v>7</v>
      </c>
      <c r="B461" s="2" t="s">
        <v>474</v>
      </c>
    </row>
    <row r="462" spans="1:2" x14ac:dyDescent="0.25">
      <c r="A462" s="2" t="s">
        <v>7</v>
      </c>
      <c r="B462" s="2" t="s">
        <v>475</v>
      </c>
    </row>
    <row r="463" spans="1:2" x14ac:dyDescent="0.25">
      <c r="A463" s="2" t="s">
        <v>7</v>
      </c>
      <c r="B463" s="2" t="s">
        <v>476</v>
      </c>
    </row>
    <row r="464" spans="1:2" x14ac:dyDescent="0.25">
      <c r="A464" s="2" t="s">
        <v>7</v>
      </c>
      <c r="B464" s="2" t="s">
        <v>477</v>
      </c>
    </row>
    <row r="465" spans="1:2" x14ac:dyDescent="0.25">
      <c r="A465" s="2" t="s">
        <v>7</v>
      </c>
      <c r="B465" s="2" t="s">
        <v>478</v>
      </c>
    </row>
    <row r="466" spans="1:2" x14ac:dyDescent="0.25">
      <c r="A466" s="2" t="s">
        <v>7</v>
      </c>
      <c r="B466" s="2" t="s">
        <v>479</v>
      </c>
    </row>
    <row r="467" spans="1:2" x14ac:dyDescent="0.25">
      <c r="A467" s="2" t="s">
        <v>7</v>
      </c>
      <c r="B467" s="2" t="s">
        <v>480</v>
      </c>
    </row>
    <row r="468" spans="1:2" x14ac:dyDescent="0.25">
      <c r="A468" s="2" t="s">
        <v>7</v>
      </c>
      <c r="B468" s="2" t="s">
        <v>481</v>
      </c>
    </row>
    <row r="469" spans="1:2" x14ac:dyDescent="0.25">
      <c r="A469" s="2" t="s">
        <v>7</v>
      </c>
      <c r="B469" s="2" t="s">
        <v>482</v>
      </c>
    </row>
    <row r="470" spans="1:2" x14ac:dyDescent="0.25">
      <c r="A470" s="2" t="s">
        <v>7</v>
      </c>
      <c r="B470" s="2" t="s">
        <v>483</v>
      </c>
    </row>
    <row r="471" spans="1:2" x14ac:dyDescent="0.25">
      <c r="A471" s="2" t="s">
        <v>7</v>
      </c>
      <c r="B471" s="2" t="s">
        <v>484</v>
      </c>
    </row>
    <row r="472" spans="1:2" x14ac:dyDescent="0.25">
      <c r="A472" s="2" t="s">
        <v>7</v>
      </c>
      <c r="B472" s="2" t="s">
        <v>485</v>
      </c>
    </row>
    <row r="473" spans="1:2" x14ac:dyDescent="0.25">
      <c r="A473" s="2" t="s">
        <v>7</v>
      </c>
      <c r="B473" s="2" t="s">
        <v>486</v>
      </c>
    </row>
    <row r="474" spans="1:2" x14ac:dyDescent="0.25">
      <c r="A474" s="2" t="s">
        <v>7</v>
      </c>
      <c r="B474" s="2" t="s">
        <v>487</v>
      </c>
    </row>
    <row r="475" spans="1:2" x14ac:dyDescent="0.25">
      <c r="A475" s="2" t="s">
        <v>7</v>
      </c>
      <c r="B475" s="2" t="s">
        <v>488</v>
      </c>
    </row>
    <row r="476" spans="1:2" x14ac:dyDescent="0.25">
      <c r="A476" s="2" t="s">
        <v>7</v>
      </c>
      <c r="B476" s="2" t="s">
        <v>489</v>
      </c>
    </row>
    <row r="477" spans="1:2" x14ac:dyDescent="0.25">
      <c r="A477" s="2" t="s">
        <v>7</v>
      </c>
      <c r="B477" s="2" t="s">
        <v>490</v>
      </c>
    </row>
    <row r="478" spans="1:2" x14ac:dyDescent="0.25">
      <c r="A478" s="2" t="s">
        <v>7</v>
      </c>
      <c r="B478" s="2" t="s">
        <v>491</v>
      </c>
    </row>
    <row r="479" spans="1:2" x14ac:dyDescent="0.25">
      <c r="A479" s="2" t="s">
        <v>7</v>
      </c>
      <c r="B479" s="2" t="s">
        <v>492</v>
      </c>
    </row>
    <row r="480" spans="1:2" x14ac:dyDescent="0.25">
      <c r="A480" s="2" t="s">
        <v>7</v>
      </c>
      <c r="B480" s="2" t="s">
        <v>493</v>
      </c>
    </row>
    <row r="481" spans="1:2" x14ac:dyDescent="0.25">
      <c r="A481" s="2" t="s">
        <v>7</v>
      </c>
      <c r="B481" s="2" t="s">
        <v>494</v>
      </c>
    </row>
    <row r="482" spans="1:2" x14ac:dyDescent="0.25">
      <c r="A482" s="2" t="s">
        <v>7</v>
      </c>
      <c r="B482" s="2" t="s">
        <v>495</v>
      </c>
    </row>
    <row r="483" spans="1:2" x14ac:dyDescent="0.25">
      <c r="A483" s="2" t="s">
        <v>7</v>
      </c>
      <c r="B483" s="2" t="s">
        <v>496</v>
      </c>
    </row>
    <row r="484" spans="1:2" x14ac:dyDescent="0.25">
      <c r="A484" s="2" t="s">
        <v>7</v>
      </c>
      <c r="B484" s="2" t="s">
        <v>497</v>
      </c>
    </row>
    <row r="485" spans="1:2" x14ac:dyDescent="0.25">
      <c r="A485" s="2" t="s">
        <v>7</v>
      </c>
      <c r="B485" s="2" t="s">
        <v>498</v>
      </c>
    </row>
    <row r="486" spans="1:2" x14ac:dyDescent="0.25">
      <c r="A486" s="2" t="s">
        <v>7</v>
      </c>
      <c r="B486" s="2" t="s">
        <v>499</v>
      </c>
    </row>
    <row r="487" spans="1:2" x14ac:dyDescent="0.25">
      <c r="A487" s="2" t="s">
        <v>7</v>
      </c>
      <c r="B487" s="2" t="s">
        <v>500</v>
      </c>
    </row>
    <row r="488" spans="1:2" x14ac:dyDescent="0.25">
      <c r="A488" s="2" t="s">
        <v>7</v>
      </c>
      <c r="B488" s="2" t="s">
        <v>501</v>
      </c>
    </row>
    <row r="489" spans="1:2" x14ac:dyDescent="0.25">
      <c r="A489" s="2" t="s">
        <v>7</v>
      </c>
      <c r="B489" s="2" t="s">
        <v>502</v>
      </c>
    </row>
    <row r="490" spans="1:2" x14ac:dyDescent="0.25">
      <c r="A490" s="2" t="s">
        <v>7</v>
      </c>
      <c r="B490" s="2" t="s">
        <v>503</v>
      </c>
    </row>
    <row r="491" spans="1:2" x14ac:dyDescent="0.25">
      <c r="A491" s="2" t="s">
        <v>7</v>
      </c>
      <c r="B491" s="2" t="s">
        <v>504</v>
      </c>
    </row>
    <row r="492" spans="1:2" x14ac:dyDescent="0.25">
      <c r="A492" s="2" t="s">
        <v>7</v>
      </c>
      <c r="B492" s="2" t="s">
        <v>505</v>
      </c>
    </row>
    <row r="493" spans="1:2" x14ac:dyDescent="0.25">
      <c r="A493" s="2" t="s">
        <v>7</v>
      </c>
      <c r="B493" s="2" t="s">
        <v>506</v>
      </c>
    </row>
    <row r="494" spans="1:2" x14ac:dyDescent="0.25">
      <c r="A494" s="2" t="s">
        <v>7</v>
      </c>
      <c r="B494" s="2" t="s">
        <v>507</v>
      </c>
    </row>
    <row r="495" spans="1:2" x14ac:dyDescent="0.25">
      <c r="A495" s="2" t="s">
        <v>7</v>
      </c>
      <c r="B495" s="2" t="s">
        <v>508</v>
      </c>
    </row>
    <row r="496" spans="1:2" x14ac:dyDescent="0.25">
      <c r="A496" s="2" t="s">
        <v>7</v>
      </c>
      <c r="B496" s="2" t="s">
        <v>509</v>
      </c>
    </row>
    <row r="497" spans="1:2" x14ac:dyDescent="0.25">
      <c r="A497" s="2" t="s">
        <v>7</v>
      </c>
      <c r="B497" s="2" t="s">
        <v>510</v>
      </c>
    </row>
    <row r="498" spans="1:2" x14ac:dyDescent="0.25">
      <c r="A498" s="2" t="s">
        <v>7</v>
      </c>
      <c r="B498" s="2" t="s">
        <v>511</v>
      </c>
    </row>
    <row r="499" spans="1:2" x14ac:dyDescent="0.25">
      <c r="A499" s="2" t="s">
        <v>7</v>
      </c>
      <c r="B499" s="2" t="s">
        <v>512</v>
      </c>
    </row>
    <row r="500" spans="1:2" x14ac:dyDescent="0.25">
      <c r="A500" s="2" t="s">
        <v>7</v>
      </c>
      <c r="B500" s="2" t="s">
        <v>513</v>
      </c>
    </row>
    <row r="501" spans="1:2" x14ac:dyDescent="0.25">
      <c r="A501" s="2" t="s">
        <v>7</v>
      </c>
      <c r="B501" s="2" t="s">
        <v>514</v>
      </c>
    </row>
    <row r="502" spans="1:2" x14ac:dyDescent="0.25">
      <c r="A502" s="2" t="s">
        <v>7</v>
      </c>
      <c r="B502" s="2" t="s">
        <v>515</v>
      </c>
    </row>
    <row r="503" spans="1:2" x14ac:dyDescent="0.25">
      <c r="A503" s="2" t="s">
        <v>7</v>
      </c>
      <c r="B503" s="2" t="s">
        <v>516</v>
      </c>
    </row>
    <row r="504" spans="1:2" x14ac:dyDescent="0.25">
      <c r="A504" s="2" t="s">
        <v>7</v>
      </c>
      <c r="B504" s="2" t="s">
        <v>517</v>
      </c>
    </row>
    <row r="505" spans="1:2" x14ac:dyDescent="0.25">
      <c r="A505" s="2" t="s">
        <v>7</v>
      </c>
      <c r="B505" s="2" t="s">
        <v>518</v>
      </c>
    </row>
    <row r="506" spans="1:2" x14ac:dyDescent="0.25">
      <c r="A506" s="2" t="s">
        <v>7</v>
      </c>
      <c r="B506" s="2" t="s">
        <v>519</v>
      </c>
    </row>
    <row r="507" spans="1:2" x14ac:dyDescent="0.25">
      <c r="A507" s="2" t="s">
        <v>7</v>
      </c>
      <c r="B507" s="2" t="s">
        <v>520</v>
      </c>
    </row>
    <row r="508" spans="1:2" x14ac:dyDescent="0.25">
      <c r="A508" s="2" t="s">
        <v>7</v>
      </c>
      <c r="B508" s="2" t="s">
        <v>521</v>
      </c>
    </row>
    <row r="509" spans="1:2" x14ac:dyDescent="0.25">
      <c r="A509" s="2" t="s">
        <v>7</v>
      </c>
      <c r="B509" s="2" t="s">
        <v>522</v>
      </c>
    </row>
    <row r="510" spans="1:2" x14ac:dyDescent="0.25">
      <c r="A510" s="2" t="s">
        <v>7</v>
      </c>
      <c r="B510" s="2" t="s">
        <v>523</v>
      </c>
    </row>
    <row r="511" spans="1:2" x14ac:dyDescent="0.25">
      <c r="A511" s="2" t="s">
        <v>7</v>
      </c>
      <c r="B511" s="2" t="s">
        <v>524</v>
      </c>
    </row>
    <row r="512" spans="1:2" x14ac:dyDescent="0.25">
      <c r="A512" s="2" t="s">
        <v>7</v>
      </c>
      <c r="B512" s="2" t="s">
        <v>525</v>
      </c>
    </row>
    <row r="513" spans="1:2" x14ac:dyDescent="0.25">
      <c r="A513" s="2" t="s">
        <v>7</v>
      </c>
      <c r="B513" s="2" t="s">
        <v>526</v>
      </c>
    </row>
    <row r="514" spans="1:2" x14ac:dyDescent="0.25">
      <c r="A514" s="2" t="s">
        <v>7</v>
      </c>
      <c r="B514" s="2" t="s">
        <v>527</v>
      </c>
    </row>
    <row r="515" spans="1:2" x14ac:dyDescent="0.25">
      <c r="A515" s="2" t="s">
        <v>7</v>
      </c>
      <c r="B515" s="2" t="s">
        <v>528</v>
      </c>
    </row>
    <row r="516" spans="1:2" x14ac:dyDescent="0.25">
      <c r="A516" s="2" t="s">
        <v>7</v>
      </c>
      <c r="B516" s="2" t="s">
        <v>529</v>
      </c>
    </row>
    <row r="517" spans="1:2" x14ac:dyDescent="0.25">
      <c r="A517" s="2" t="s">
        <v>7</v>
      </c>
      <c r="B517" s="2" t="s">
        <v>530</v>
      </c>
    </row>
    <row r="518" spans="1:2" x14ac:dyDescent="0.25">
      <c r="A518" s="2" t="s">
        <v>7</v>
      </c>
      <c r="B518" s="2" t="s">
        <v>531</v>
      </c>
    </row>
    <row r="519" spans="1:2" x14ac:dyDescent="0.25">
      <c r="A519" s="2" t="s">
        <v>7</v>
      </c>
      <c r="B519" s="2" t="s">
        <v>532</v>
      </c>
    </row>
    <row r="520" spans="1:2" x14ac:dyDescent="0.25">
      <c r="A520" s="2" t="s">
        <v>7</v>
      </c>
      <c r="B520" s="2" t="s">
        <v>533</v>
      </c>
    </row>
    <row r="521" spans="1:2" x14ac:dyDescent="0.25">
      <c r="A521" s="2" t="s">
        <v>7</v>
      </c>
      <c r="B521" s="2" t="s">
        <v>534</v>
      </c>
    </row>
    <row r="522" spans="1:2" x14ac:dyDescent="0.25">
      <c r="A522" s="2" t="s">
        <v>7</v>
      </c>
      <c r="B522" s="2" t="s">
        <v>535</v>
      </c>
    </row>
    <row r="523" spans="1:2" x14ac:dyDescent="0.25">
      <c r="A523" s="2" t="s">
        <v>7</v>
      </c>
      <c r="B523" s="2" t="s">
        <v>536</v>
      </c>
    </row>
    <row r="524" spans="1:2" x14ac:dyDescent="0.25">
      <c r="A524" s="2" t="s">
        <v>7</v>
      </c>
      <c r="B524" s="2" t="s">
        <v>537</v>
      </c>
    </row>
    <row r="525" spans="1:2" x14ac:dyDescent="0.25">
      <c r="A525" s="2" t="s">
        <v>7</v>
      </c>
      <c r="B525" s="2" t="s">
        <v>538</v>
      </c>
    </row>
    <row r="526" spans="1:2" x14ac:dyDescent="0.25">
      <c r="A526" s="2" t="s">
        <v>7</v>
      </c>
      <c r="B526" s="2" t="s">
        <v>539</v>
      </c>
    </row>
    <row r="527" spans="1:2" x14ac:dyDescent="0.25">
      <c r="A527" s="2" t="s">
        <v>7</v>
      </c>
      <c r="B527" s="2" t="s">
        <v>540</v>
      </c>
    </row>
    <row r="528" spans="1:2" x14ac:dyDescent="0.25">
      <c r="A528" s="2" t="s">
        <v>7</v>
      </c>
      <c r="B528" s="2" t="s">
        <v>541</v>
      </c>
    </row>
    <row r="529" spans="1:2" x14ac:dyDescent="0.25">
      <c r="A529" s="2" t="s">
        <v>7</v>
      </c>
      <c r="B529" s="2" t="s">
        <v>542</v>
      </c>
    </row>
    <row r="530" spans="1:2" x14ac:dyDescent="0.25">
      <c r="A530" s="2" t="s">
        <v>7</v>
      </c>
      <c r="B530" s="2" t="s">
        <v>543</v>
      </c>
    </row>
    <row r="531" spans="1:2" x14ac:dyDescent="0.25">
      <c r="A531" s="2" t="s">
        <v>7</v>
      </c>
      <c r="B531" s="2" t="s">
        <v>544</v>
      </c>
    </row>
    <row r="532" spans="1:2" x14ac:dyDescent="0.25">
      <c r="A532" s="2" t="s">
        <v>7</v>
      </c>
      <c r="B532" s="2" t="s">
        <v>545</v>
      </c>
    </row>
    <row r="533" spans="1:2" x14ac:dyDescent="0.25">
      <c r="A533" s="2" t="s">
        <v>7</v>
      </c>
      <c r="B533" s="2" t="s">
        <v>546</v>
      </c>
    </row>
    <row r="534" spans="1:2" x14ac:dyDescent="0.25">
      <c r="A534" s="2" t="s">
        <v>7</v>
      </c>
      <c r="B534" s="2" t="s">
        <v>547</v>
      </c>
    </row>
    <row r="535" spans="1:2" x14ac:dyDescent="0.25">
      <c r="A535" s="2" t="s">
        <v>7</v>
      </c>
      <c r="B535" s="2" t="s">
        <v>548</v>
      </c>
    </row>
    <row r="536" spans="1:2" x14ac:dyDescent="0.25">
      <c r="A536" s="2" t="s">
        <v>7</v>
      </c>
      <c r="B536" s="2" t="s">
        <v>549</v>
      </c>
    </row>
    <row r="537" spans="1:2" x14ac:dyDescent="0.25">
      <c r="A537" s="2" t="s">
        <v>7</v>
      </c>
      <c r="B537" s="2" t="s">
        <v>550</v>
      </c>
    </row>
    <row r="538" spans="1:2" x14ac:dyDescent="0.25">
      <c r="A538" s="2" t="s">
        <v>7</v>
      </c>
      <c r="B538" s="2" t="s">
        <v>551</v>
      </c>
    </row>
    <row r="539" spans="1:2" x14ac:dyDescent="0.25">
      <c r="A539" s="2" t="s">
        <v>7</v>
      </c>
      <c r="B539" s="2" t="s">
        <v>552</v>
      </c>
    </row>
    <row r="540" spans="1:2" x14ac:dyDescent="0.25">
      <c r="A540" s="2" t="s">
        <v>7</v>
      </c>
      <c r="B540" s="2" t="s">
        <v>553</v>
      </c>
    </row>
    <row r="541" spans="1:2" x14ac:dyDescent="0.25">
      <c r="A541" s="2" t="s">
        <v>7</v>
      </c>
      <c r="B541" s="2" t="s">
        <v>554</v>
      </c>
    </row>
    <row r="542" spans="1:2" x14ac:dyDescent="0.25">
      <c r="A542" s="2" t="s">
        <v>7</v>
      </c>
      <c r="B542" s="2" t="s">
        <v>555</v>
      </c>
    </row>
    <row r="543" spans="1:2" x14ac:dyDescent="0.25">
      <c r="A543" s="2" t="s">
        <v>7</v>
      </c>
      <c r="B543" s="2" t="s">
        <v>556</v>
      </c>
    </row>
    <row r="544" spans="1:2" x14ac:dyDescent="0.25">
      <c r="A544" s="2" t="s">
        <v>7</v>
      </c>
      <c r="B544" s="2" t="s">
        <v>557</v>
      </c>
    </row>
    <row r="545" spans="1:2" x14ac:dyDescent="0.25">
      <c r="A545" s="2" t="s">
        <v>558</v>
      </c>
      <c r="B545" s="2" t="s">
        <v>559</v>
      </c>
    </row>
    <row r="546" spans="1:2" x14ac:dyDescent="0.25">
      <c r="A546" s="2" t="s">
        <v>49</v>
      </c>
      <c r="B546" s="2" t="s">
        <v>560</v>
      </c>
    </row>
    <row r="547" spans="1:2" x14ac:dyDescent="0.25">
      <c r="A547" s="2" t="s">
        <v>49</v>
      </c>
      <c r="B547" s="2" t="s">
        <v>561</v>
      </c>
    </row>
    <row r="548" spans="1:2" x14ac:dyDescent="0.25">
      <c r="A548" s="2" t="s">
        <v>49</v>
      </c>
      <c r="B548" s="2" t="s">
        <v>562</v>
      </c>
    </row>
    <row r="549" spans="1:2" x14ac:dyDescent="0.25">
      <c r="A549" s="2" t="s">
        <v>7</v>
      </c>
      <c r="B549" s="2" t="s">
        <v>563</v>
      </c>
    </row>
    <row r="550" spans="1:2" x14ac:dyDescent="0.25">
      <c r="A550" s="2" t="s">
        <v>7</v>
      </c>
      <c r="B550" s="2" t="s">
        <v>564</v>
      </c>
    </row>
    <row r="551" spans="1:2" x14ac:dyDescent="0.25">
      <c r="A551" s="2" t="s">
        <v>7</v>
      </c>
      <c r="B551" s="2" t="s">
        <v>565</v>
      </c>
    </row>
    <row r="552" spans="1:2" x14ac:dyDescent="0.25">
      <c r="A552" s="2" t="s">
        <v>7</v>
      </c>
      <c r="B552" s="2" t="s">
        <v>566</v>
      </c>
    </row>
    <row r="553" spans="1:2" x14ac:dyDescent="0.25">
      <c r="A553" s="2" t="s">
        <v>7</v>
      </c>
      <c r="B553" s="2" t="s">
        <v>567</v>
      </c>
    </row>
    <row r="554" spans="1:2" x14ac:dyDescent="0.25">
      <c r="A554" s="2" t="s">
        <v>7</v>
      </c>
      <c r="B554" s="2" t="s">
        <v>568</v>
      </c>
    </row>
    <row r="555" spans="1:2" x14ac:dyDescent="0.25">
      <c r="A555" s="2" t="s">
        <v>7</v>
      </c>
      <c r="B555" s="2" t="s">
        <v>569</v>
      </c>
    </row>
    <row r="556" spans="1:2" x14ac:dyDescent="0.25">
      <c r="A556" s="2" t="s">
        <v>7</v>
      </c>
      <c r="B556" s="2" t="s">
        <v>570</v>
      </c>
    </row>
    <row r="557" spans="1:2" x14ac:dyDescent="0.25">
      <c r="A557" s="2" t="s">
        <v>7</v>
      </c>
      <c r="B557" s="2" t="s">
        <v>571</v>
      </c>
    </row>
    <row r="558" spans="1:2" x14ac:dyDescent="0.25">
      <c r="A558" s="2" t="s">
        <v>49</v>
      </c>
      <c r="B558" s="2" t="s">
        <v>572</v>
      </c>
    </row>
    <row r="559" spans="1:2" x14ac:dyDescent="0.25">
      <c r="A559" s="2" t="s">
        <v>49</v>
      </c>
      <c r="B559" s="2" t="s">
        <v>573</v>
      </c>
    </row>
    <row r="560" spans="1:2" x14ac:dyDescent="0.25">
      <c r="A560" s="2" t="s">
        <v>7</v>
      </c>
      <c r="B560" s="2" t="s">
        <v>574</v>
      </c>
    </row>
    <row r="561" spans="1:2" x14ac:dyDescent="0.25">
      <c r="A561" s="2" t="s">
        <v>7</v>
      </c>
      <c r="B561" s="2" t="s">
        <v>575</v>
      </c>
    </row>
    <row r="562" spans="1:2" x14ac:dyDescent="0.25">
      <c r="A562" s="2" t="s">
        <v>7</v>
      </c>
      <c r="B562" s="2" t="s">
        <v>576</v>
      </c>
    </row>
    <row r="563" spans="1:2" x14ac:dyDescent="0.25">
      <c r="A563" s="2" t="s">
        <v>7</v>
      </c>
      <c r="B563" s="2" t="s">
        <v>577</v>
      </c>
    </row>
    <row r="564" spans="1:2" x14ac:dyDescent="0.25">
      <c r="A564" s="2" t="s">
        <v>7</v>
      </c>
      <c r="B564" s="2" t="s">
        <v>578</v>
      </c>
    </row>
    <row r="565" spans="1:2" x14ac:dyDescent="0.25">
      <c r="A565" s="2" t="s">
        <v>7</v>
      </c>
      <c r="B565" s="2" t="s">
        <v>579</v>
      </c>
    </row>
    <row r="566" spans="1:2" x14ac:dyDescent="0.25">
      <c r="A566" s="2" t="s">
        <v>7</v>
      </c>
      <c r="B566" s="2" t="s">
        <v>580</v>
      </c>
    </row>
    <row r="567" spans="1:2" x14ac:dyDescent="0.25">
      <c r="A567" s="2" t="s">
        <v>7</v>
      </c>
      <c r="B567" s="2" t="s">
        <v>581</v>
      </c>
    </row>
    <row r="568" spans="1:2" x14ac:dyDescent="0.25">
      <c r="A568" s="2" t="s">
        <v>7</v>
      </c>
      <c r="B568" s="2" t="s">
        <v>582</v>
      </c>
    </row>
    <row r="569" spans="1:2" x14ac:dyDescent="0.25">
      <c r="A569" s="2" t="s">
        <v>7</v>
      </c>
      <c r="B569" s="2" t="s">
        <v>583</v>
      </c>
    </row>
    <row r="570" spans="1:2" x14ac:dyDescent="0.25">
      <c r="A570" s="2" t="s">
        <v>7</v>
      </c>
      <c r="B570" s="2" t="s">
        <v>584</v>
      </c>
    </row>
    <row r="571" spans="1:2" x14ac:dyDescent="0.25">
      <c r="A571" s="2" t="s">
        <v>7</v>
      </c>
      <c r="B571" s="2" t="s">
        <v>585</v>
      </c>
    </row>
    <row r="572" spans="1:2" x14ac:dyDescent="0.25">
      <c r="A572" s="2" t="s">
        <v>7</v>
      </c>
      <c r="B572" s="2" t="s">
        <v>586</v>
      </c>
    </row>
    <row r="573" spans="1:2" x14ac:dyDescent="0.25">
      <c r="A573" s="2" t="s">
        <v>7</v>
      </c>
      <c r="B573" s="2" t="s">
        <v>587</v>
      </c>
    </row>
    <row r="574" spans="1:2" x14ac:dyDescent="0.25">
      <c r="A574" s="2" t="s">
        <v>7</v>
      </c>
      <c r="B574" s="2" t="s">
        <v>588</v>
      </c>
    </row>
    <row r="575" spans="1:2" x14ac:dyDescent="0.25">
      <c r="A575" s="2" t="s">
        <v>7</v>
      </c>
      <c r="B575" s="2" t="s">
        <v>589</v>
      </c>
    </row>
    <row r="576" spans="1:2" x14ac:dyDescent="0.25">
      <c r="A576" s="2" t="s">
        <v>7</v>
      </c>
      <c r="B576" s="2" t="s">
        <v>590</v>
      </c>
    </row>
    <row r="577" spans="1:2" x14ac:dyDescent="0.25">
      <c r="A577" s="2" t="s">
        <v>7</v>
      </c>
      <c r="B577" s="2" t="s">
        <v>591</v>
      </c>
    </row>
    <row r="578" spans="1:2" x14ac:dyDescent="0.25">
      <c r="A578" s="2" t="s">
        <v>7</v>
      </c>
      <c r="B578" s="2" t="s">
        <v>592</v>
      </c>
    </row>
    <row r="579" spans="1:2" x14ac:dyDescent="0.25">
      <c r="A579" s="2" t="s">
        <v>7</v>
      </c>
      <c r="B579" s="2" t="s">
        <v>593</v>
      </c>
    </row>
    <row r="580" spans="1:2" x14ac:dyDescent="0.25">
      <c r="A580" s="2" t="s">
        <v>7</v>
      </c>
      <c r="B580" s="2" t="s">
        <v>594</v>
      </c>
    </row>
    <row r="581" spans="1:2" x14ac:dyDescent="0.25">
      <c r="A581" s="2" t="s">
        <v>7</v>
      </c>
      <c r="B581" s="2" t="s">
        <v>595</v>
      </c>
    </row>
    <row r="582" spans="1:2" x14ac:dyDescent="0.25">
      <c r="A582" s="2" t="s">
        <v>7</v>
      </c>
      <c r="B582" s="2" t="s">
        <v>596</v>
      </c>
    </row>
    <row r="583" spans="1:2" x14ac:dyDescent="0.25">
      <c r="A583" s="2" t="s">
        <v>597</v>
      </c>
      <c r="B583" s="2" t="s">
        <v>598</v>
      </c>
    </row>
    <row r="584" spans="1:2" x14ac:dyDescent="0.25">
      <c r="A584" s="2" t="s">
        <v>7</v>
      </c>
      <c r="B584" s="2" t="s">
        <v>599</v>
      </c>
    </row>
    <row r="585" spans="1:2" x14ac:dyDescent="0.25">
      <c r="A585" s="2" t="s">
        <v>7</v>
      </c>
      <c r="B585" s="2" t="s">
        <v>600</v>
      </c>
    </row>
    <row r="586" spans="1:2" x14ac:dyDescent="0.25">
      <c r="A586" s="2" t="s">
        <v>7</v>
      </c>
      <c r="B586" s="2" t="s">
        <v>601</v>
      </c>
    </row>
    <row r="587" spans="1:2" x14ac:dyDescent="0.25">
      <c r="A587" s="2" t="s">
        <v>7</v>
      </c>
      <c r="B587" s="2" t="s">
        <v>602</v>
      </c>
    </row>
    <row r="588" spans="1:2" x14ac:dyDescent="0.25">
      <c r="A588" s="2" t="s">
        <v>7</v>
      </c>
      <c r="B588" s="2" t="s">
        <v>603</v>
      </c>
    </row>
    <row r="589" spans="1:2" x14ac:dyDescent="0.25">
      <c r="A589" s="2" t="s">
        <v>7</v>
      </c>
      <c r="B589" s="2" t="s">
        <v>604</v>
      </c>
    </row>
    <row r="590" spans="1:2" x14ac:dyDescent="0.25">
      <c r="A590" s="2" t="s">
        <v>7</v>
      </c>
      <c r="B590" s="2" t="s">
        <v>605</v>
      </c>
    </row>
    <row r="591" spans="1:2" x14ac:dyDescent="0.25">
      <c r="A591" s="2" t="s">
        <v>7</v>
      </c>
      <c r="B591" s="2" t="s">
        <v>606</v>
      </c>
    </row>
    <row r="592" spans="1:2" x14ac:dyDescent="0.25">
      <c r="A592" s="2" t="s">
        <v>7</v>
      </c>
      <c r="B592" s="2" t="s">
        <v>607</v>
      </c>
    </row>
    <row r="593" spans="1:2" x14ac:dyDescent="0.25">
      <c r="A593" s="2" t="s">
        <v>7</v>
      </c>
      <c r="B593" s="2" t="s">
        <v>608</v>
      </c>
    </row>
    <row r="594" spans="1:2" x14ac:dyDescent="0.25">
      <c r="A594" s="2" t="s">
        <v>7</v>
      </c>
      <c r="B594" s="2" t="s">
        <v>609</v>
      </c>
    </row>
    <row r="595" spans="1:2" x14ac:dyDescent="0.25">
      <c r="A595" s="2" t="s">
        <v>7</v>
      </c>
      <c r="B595" s="2" t="s">
        <v>610</v>
      </c>
    </row>
    <row r="596" spans="1:2" x14ac:dyDescent="0.25">
      <c r="A596" s="2" t="s">
        <v>7</v>
      </c>
      <c r="B596" s="2" t="s">
        <v>611</v>
      </c>
    </row>
    <row r="597" spans="1:2" x14ac:dyDescent="0.25">
      <c r="A597" s="2" t="s">
        <v>49</v>
      </c>
      <c r="B597" s="2" t="s">
        <v>612</v>
      </c>
    </row>
    <row r="598" spans="1:2" x14ac:dyDescent="0.25">
      <c r="A598" s="2" t="s">
        <v>7</v>
      </c>
      <c r="B598" s="2" t="s">
        <v>613</v>
      </c>
    </row>
    <row r="599" spans="1:2" x14ac:dyDescent="0.25">
      <c r="A599" s="2" t="s">
        <v>7</v>
      </c>
      <c r="B599" s="2" t="s">
        <v>614</v>
      </c>
    </row>
    <row r="600" spans="1:2" x14ac:dyDescent="0.25">
      <c r="A600" s="2" t="s">
        <v>7</v>
      </c>
      <c r="B600" s="2" t="s">
        <v>615</v>
      </c>
    </row>
    <row r="601" spans="1:2" x14ac:dyDescent="0.25">
      <c r="A601" s="2" t="s">
        <v>7</v>
      </c>
      <c r="B601" s="2" t="s">
        <v>616</v>
      </c>
    </row>
    <row r="602" spans="1:2" x14ac:dyDescent="0.25">
      <c r="A602" s="2" t="s">
        <v>7</v>
      </c>
      <c r="B602" s="2" t="s">
        <v>617</v>
      </c>
    </row>
    <row r="603" spans="1:2" x14ac:dyDescent="0.25">
      <c r="A603" s="2" t="s">
        <v>7</v>
      </c>
      <c r="B603" s="2" t="s">
        <v>618</v>
      </c>
    </row>
    <row r="604" spans="1:2" x14ac:dyDescent="0.25">
      <c r="A604" s="2" t="s">
        <v>49</v>
      </c>
      <c r="B604" s="2" t="s">
        <v>619</v>
      </c>
    </row>
    <row r="605" spans="1:2" x14ac:dyDescent="0.25">
      <c r="A605" s="2" t="s">
        <v>49</v>
      </c>
      <c r="B605" s="2" t="s">
        <v>620</v>
      </c>
    </row>
    <row r="606" spans="1:2" x14ac:dyDescent="0.25">
      <c r="A606" s="2" t="s">
        <v>7</v>
      </c>
      <c r="B606" s="2" t="s">
        <v>621</v>
      </c>
    </row>
    <row r="607" spans="1:2" x14ac:dyDescent="0.25">
      <c r="A607" s="2" t="s">
        <v>7</v>
      </c>
      <c r="B607" s="2" t="s">
        <v>622</v>
      </c>
    </row>
    <row r="608" spans="1:2" x14ac:dyDescent="0.25">
      <c r="A608" s="2" t="s">
        <v>7</v>
      </c>
      <c r="B608" s="2" t="s">
        <v>623</v>
      </c>
    </row>
    <row r="609" spans="1:2" x14ac:dyDescent="0.25">
      <c r="A609" s="2" t="s">
        <v>7</v>
      </c>
      <c r="B609" s="2" t="s">
        <v>624</v>
      </c>
    </row>
    <row r="610" spans="1:2" x14ac:dyDescent="0.25">
      <c r="A610" s="2" t="s">
        <v>7</v>
      </c>
      <c r="B610" s="2" t="s">
        <v>625</v>
      </c>
    </row>
    <row r="611" spans="1:2" x14ac:dyDescent="0.25">
      <c r="A611" s="2" t="s">
        <v>7</v>
      </c>
      <c r="B611" s="2" t="s">
        <v>626</v>
      </c>
    </row>
    <row r="612" spans="1:2" x14ac:dyDescent="0.25">
      <c r="A612" s="2" t="s">
        <v>7</v>
      </c>
      <c r="B612" s="2" t="s">
        <v>627</v>
      </c>
    </row>
    <row r="613" spans="1:2" x14ac:dyDescent="0.25">
      <c r="A613" s="2" t="s">
        <v>7</v>
      </c>
      <c r="B613" s="2" t="s">
        <v>628</v>
      </c>
    </row>
    <row r="614" spans="1:2" x14ac:dyDescent="0.25">
      <c r="A614" s="2" t="s">
        <v>7</v>
      </c>
      <c r="B614" s="2" t="s">
        <v>629</v>
      </c>
    </row>
    <row r="615" spans="1:2" x14ac:dyDescent="0.25">
      <c r="A615" s="2" t="s">
        <v>7</v>
      </c>
      <c r="B615" s="2" t="s">
        <v>630</v>
      </c>
    </row>
    <row r="616" spans="1:2" x14ac:dyDescent="0.25">
      <c r="A616" s="2" t="s">
        <v>7</v>
      </c>
      <c r="B616" s="2" t="s">
        <v>631</v>
      </c>
    </row>
    <row r="617" spans="1:2" x14ac:dyDescent="0.25">
      <c r="A617" s="2" t="s">
        <v>7</v>
      </c>
      <c r="B617" s="2" t="s">
        <v>632</v>
      </c>
    </row>
    <row r="618" spans="1:2" x14ac:dyDescent="0.25">
      <c r="A618" s="2" t="s">
        <v>7</v>
      </c>
      <c r="B618" s="2" t="s">
        <v>633</v>
      </c>
    </row>
    <row r="619" spans="1:2" x14ac:dyDescent="0.25">
      <c r="A619" s="2" t="s">
        <v>7</v>
      </c>
      <c r="B619" s="2" t="s">
        <v>634</v>
      </c>
    </row>
    <row r="620" spans="1:2" x14ac:dyDescent="0.25">
      <c r="A620" s="2" t="s">
        <v>7</v>
      </c>
      <c r="B620" s="2" t="s">
        <v>635</v>
      </c>
    </row>
    <row r="621" spans="1:2" x14ac:dyDescent="0.25">
      <c r="A621" s="2" t="s">
        <v>7</v>
      </c>
      <c r="B621" s="2" t="s">
        <v>636</v>
      </c>
    </row>
    <row r="622" spans="1:2" x14ac:dyDescent="0.25">
      <c r="A622" s="2" t="s">
        <v>7</v>
      </c>
      <c r="B622" s="2" t="s">
        <v>637</v>
      </c>
    </row>
    <row r="623" spans="1:2" x14ac:dyDescent="0.25">
      <c r="A623" s="2" t="s">
        <v>7</v>
      </c>
      <c r="B623" s="2" t="s">
        <v>638</v>
      </c>
    </row>
    <row r="624" spans="1:2" x14ac:dyDescent="0.25">
      <c r="A624" s="2" t="s">
        <v>7</v>
      </c>
      <c r="B624" s="2" t="s">
        <v>639</v>
      </c>
    </row>
    <row r="625" spans="1:2" x14ac:dyDescent="0.25">
      <c r="A625" s="2" t="s">
        <v>7</v>
      </c>
      <c r="B625" s="2" t="s">
        <v>640</v>
      </c>
    </row>
    <row r="626" spans="1:2" x14ac:dyDescent="0.25">
      <c r="A626" s="2" t="s">
        <v>7</v>
      </c>
      <c r="B626" s="2" t="s">
        <v>641</v>
      </c>
    </row>
    <row r="627" spans="1:2" x14ac:dyDescent="0.25">
      <c r="A627" s="2" t="s">
        <v>7</v>
      </c>
      <c r="B627" s="2" t="s">
        <v>642</v>
      </c>
    </row>
    <row r="628" spans="1:2" x14ac:dyDescent="0.25">
      <c r="A628" s="2" t="s">
        <v>7</v>
      </c>
      <c r="B628" s="2" t="s">
        <v>643</v>
      </c>
    </row>
    <row r="629" spans="1:2" x14ac:dyDescent="0.25">
      <c r="A629" s="2" t="s">
        <v>7</v>
      </c>
      <c r="B629" s="2" t="s">
        <v>644</v>
      </c>
    </row>
    <row r="630" spans="1:2" x14ac:dyDescent="0.25">
      <c r="A630" s="2" t="s">
        <v>7</v>
      </c>
      <c r="B630" s="2" t="s">
        <v>645</v>
      </c>
    </row>
    <row r="631" spans="1:2" x14ac:dyDescent="0.25">
      <c r="A631" s="2" t="s">
        <v>7</v>
      </c>
      <c r="B631" s="2" t="s">
        <v>646</v>
      </c>
    </row>
    <row r="632" spans="1:2" x14ac:dyDescent="0.25">
      <c r="A632" s="2" t="s">
        <v>7</v>
      </c>
      <c r="B632" s="2" t="s">
        <v>647</v>
      </c>
    </row>
    <row r="633" spans="1:2" x14ac:dyDescent="0.25">
      <c r="A633" s="2" t="s">
        <v>7</v>
      </c>
      <c r="B633" s="2" t="s">
        <v>648</v>
      </c>
    </row>
    <row r="634" spans="1:2" x14ac:dyDescent="0.25">
      <c r="A634" s="2" t="s">
        <v>7</v>
      </c>
      <c r="B634" s="2" t="s">
        <v>649</v>
      </c>
    </row>
    <row r="635" spans="1:2" x14ac:dyDescent="0.25">
      <c r="A635" s="2" t="s">
        <v>7</v>
      </c>
      <c r="B635" s="2" t="s">
        <v>650</v>
      </c>
    </row>
    <row r="636" spans="1:2" x14ac:dyDescent="0.25">
      <c r="A636" s="2" t="s">
        <v>7</v>
      </c>
      <c r="B636" s="2" t="s">
        <v>651</v>
      </c>
    </row>
    <row r="637" spans="1:2" x14ac:dyDescent="0.25">
      <c r="A637" s="2" t="s">
        <v>7</v>
      </c>
      <c r="B637" s="2" t="s">
        <v>652</v>
      </c>
    </row>
    <row r="638" spans="1:2" x14ac:dyDescent="0.25">
      <c r="A638" s="2" t="s">
        <v>7</v>
      </c>
      <c r="B638" s="2" t="s">
        <v>653</v>
      </c>
    </row>
    <row r="639" spans="1:2" x14ac:dyDescent="0.25">
      <c r="A639" s="2" t="s">
        <v>47</v>
      </c>
      <c r="B639" s="2" t="s">
        <v>654</v>
      </c>
    </row>
    <row r="640" spans="1:2" x14ac:dyDescent="0.25">
      <c r="A640" s="2" t="s">
        <v>7</v>
      </c>
      <c r="B640" s="2" t="s">
        <v>655</v>
      </c>
    </row>
    <row r="641" spans="1:2" x14ac:dyDescent="0.25">
      <c r="A641" s="2" t="s">
        <v>47</v>
      </c>
      <c r="B641" s="2" t="s">
        <v>656</v>
      </c>
    </row>
    <row r="642" spans="1:2" x14ac:dyDescent="0.25">
      <c r="A642" s="2" t="s">
        <v>7</v>
      </c>
      <c r="B642" s="2" t="s">
        <v>657</v>
      </c>
    </row>
    <row r="643" spans="1:2" x14ac:dyDescent="0.25">
      <c r="A643" s="2" t="s">
        <v>7</v>
      </c>
      <c r="B643" s="2" t="s">
        <v>658</v>
      </c>
    </row>
    <row r="644" spans="1:2" x14ac:dyDescent="0.25">
      <c r="A644" s="2" t="s">
        <v>7</v>
      </c>
      <c r="B644" s="2" t="s">
        <v>659</v>
      </c>
    </row>
    <row r="645" spans="1:2" x14ac:dyDescent="0.25">
      <c r="A645" s="2" t="s">
        <v>7</v>
      </c>
      <c r="B645" s="2" t="s">
        <v>660</v>
      </c>
    </row>
    <row r="646" spans="1:2" x14ac:dyDescent="0.25">
      <c r="A646" s="2" t="s">
        <v>170</v>
      </c>
      <c r="B646" s="2" t="s">
        <v>661</v>
      </c>
    </row>
    <row r="647" spans="1:2" x14ac:dyDescent="0.25">
      <c r="A647" s="2" t="s">
        <v>170</v>
      </c>
      <c r="B647" s="2" t="s">
        <v>662</v>
      </c>
    </row>
    <row r="648" spans="1:2" x14ac:dyDescent="0.25">
      <c r="A648" s="2" t="s">
        <v>170</v>
      </c>
      <c r="B648" s="2" t="s">
        <v>663</v>
      </c>
    </row>
    <row r="649" spans="1:2" x14ac:dyDescent="0.25">
      <c r="A649" s="2" t="s">
        <v>170</v>
      </c>
      <c r="B649" s="2" t="s">
        <v>664</v>
      </c>
    </row>
    <row r="650" spans="1:2" x14ac:dyDescent="0.25">
      <c r="A650" s="2" t="s">
        <v>170</v>
      </c>
      <c r="B650" s="2" t="s">
        <v>665</v>
      </c>
    </row>
    <row r="651" spans="1:2" x14ac:dyDescent="0.25">
      <c r="A651" s="2" t="s">
        <v>170</v>
      </c>
      <c r="B651" s="2" t="s">
        <v>666</v>
      </c>
    </row>
    <row r="652" spans="1:2" x14ac:dyDescent="0.25">
      <c r="A652" s="2" t="s">
        <v>170</v>
      </c>
      <c r="B652" s="2" t="s">
        <v>667</v>
      </c>
    </row>
    <row r="653" spans="1:2" x14ac:dyDescent="0.25">
      <c r="A653" s="2" t="s">
        <v>7</v>
      </c>
      <c r="B653" s="2" t="s">
        <v>668</v>
      </c>
    </row>
    <row r="654" spans="1:2" x14ac:dyDescent="0.25">
      <c r="A654" s="2" t="s">
        <v>170</v>
      </c>
      <c r="B654" s="2" t="s">
        <v>669</v>
      </c>
    </row>
    <row r="655" spans="1:2" x14ac:dyDescent="0.25">
      <c r="A655" s="2" t="s">
        <v>170</v>
      </c>
      <c r="B655" s="2" t="s">
        <v>670</v>
      </c>
    </row>
    <row r="656" spans="1:2" x14ac:dyDescent="0.25">
      <c r="A656" s="2" t="s">
        <v>170</v>
      </c>
      <c r="B656" s="2" t="s">
        <v>671</v>
      </c>
    </row>
    <row r="657" spans="1:2" x14ac:dyDescent="0.25">
      <c r="A657" s="2" t="s">
        <v>170</v>
      </c>
      <c r="B657" s="2" t="s">
        <v>672</v>
      </c>
    </row>
    <row r="658" spans="1:2" x14ac:dyDescent="0.25">
      <c r="A658" s="2" t="s">
        <v>170</v>
      </c>
      <c r="B658" s="2" t="s">
        <v>673</v>
      </c>
    </row>
    <row r="659" spans="1:2" x14ac:dyDescent="0.25">
      <c r="A659" s="2" t="s">
        <v>170</v>
      </c>
      <c r="B659" s="2" t="s">
        <v>674</v>
      </c>
    </row>
    <row r="660" spans="1:2" x14ac:dyDescent="0.25">
      <c r="A660" s="2" t="s">
        <v>170</v>
      </c>
      <c r="B660" s="2" t="s">
        <v>675</v>
      </c>
    </row>
    <row r="661" spans="1:2" x14ac:dyDescent="0.25">
      <c r="A661" s="2" t="s">
        <v>170</v>
      </c>
      <c r="B661" s="2" t="s">
        <v>676</v>
      </c>
    </row>
    <row r="662" spans="1:2" x14ac:dyDescent="0.25">
      <c r="A662" s="2" t="s">
        <v>170</v>
      </c>
      <c r="B662" s="2" t="s">
        <v>677</v>
      </c>
    </row>
    <row r="663" spans="1:2" x14ac:dyDescent="0.25">
      <c r="A663" s="2" t="s">
        <v>170</v>
      </c>
      <c r="B663" s="2" t="s">
        <v>678</v>
      </c>
    </row>
    <row r="664" spans="1:2" x14ac:dyDescent="0.25">
      <c r="A664" s="2" t="s">
        <v>170</v>
      </c>
      <c r="B664" s="2" t="s">
        <v>679</v>
      </c>
    </row>
    <row r="665" spans="1:2" x14ac:dyDescent="0.25">
      <c r="A665" s="2" t="s">
        <v>170</v>
      </c>
      <c r="B665" s="2" t="s">
        <v>680</v>
      </c>
    </row>
    <row r="666" spans="1:2" x14ac:dyDescent="0.25">
      <c r="A666" s="2" t="s">
        <v>170</v>
      </c>
      <c r="B666" s="2" t="s">
        <v>681</v>
      </c>
    </row>
    <row r="667" spans="1:2" x14ac:dyDescent="0.25">
      <c r="A667" s="2" t="s">
        <v>170</v>
      </c>
      <c r="B667" s="2" t="s">
        <v>682</v>
      </c>
    </row>
    <row r="668" spans="1:2" x14ac:dyDescent="0.25">
      <c r="A668" s="2" t="s">
        <v>170</v>
      </c>
      <c r="B668" s="2" t="s">
        <v>683</v>
      </c>
    </row>
    <row r="669" spans="1:2" x14ac:dyDescent="0.25">
      <c r="A669" s="2" t="s">
        <v>170</v>
      </c>
      <c r="B669" s="2" t="s">
        <v>684</v>
      </c>
    </row>
    <row r="670" spans="1:2" x14ac:dyDescent="0.25">
      <c r="A670" s="2" t="s">
        <v>170</v>
      </c>
      <c r="B670" s="2" t="s">
        <v>685</v>
      </c>
    </row>
    <row r="671" spans="1:2" x14ac:dyDescent="0.25">
      <c r="A671" s="2" t="s">
        <v>170</v>
      </c>
      <c r="B671" s="2" t="s">
        <v>686</v>
      </c>
    </row>
    <row r="672" spans="1:2" x14ac:dyDescent="0.25">
      <c r="A672" s="2" t="s">
        <v>170</v>
      </c>
      <c r="B672" s="2" t="s">
        <v>687</v>
      </c>
    </row>
    <row r="673" spans="1:2" x14ac:dyDescent="0.25">
      <c r="A673" s="2" t="s">
        <v>170</v>
      </c>
      <c r="B673" s="2" t="s">
        <v>688</v>
      </c>
    </row>
    <row r="674" spans="1:2" x14ac:dyDescent="0.25">
      <c r="A674" s="2" t="s">
        <v>170</v>
      </c>
      <c r="B674" s="2" t="s">
        <v>689</v>
      </c>
    </row>
    <row r="675" spans="1:2" x14ac:dyDescent="0.25">
      <c r="A675" s="2" t="s">
        <v>170</v>
      </c>
      <c r="B675" s="2" t="s">
        <v>690</v>
      </c>
    </row>
    <row r="676" spans="1:2" x14ac:dyDescent="0.25">
      <c r="A676" s="2" t="s">
        <v>170</v>
      </c>
      <c r="B676" s="2" t="s">
        <v>691</v>
      </c>
    </row>
    <row r="677" spans="1:2" x14ac:dyDescent="0.25">
      <c r="A677" s="2" t="s">
        <v>170</v>
      </c>
      <c r="B677" s="2" t="s">
        <v>692</v>
      </c>
    </row>
    <row r="678" spans="1:2" x14ac:dyDescent="0.25">
      <c r="A678" s="2" t="s">
        <v>170</v>
      </c>
      <c r="B678" s="2" t="s">
        <v>693</v>
      </c>
    </row>
    <row r="679" spans="1:2" x14ac:dyDescent="0.25">
      <c r="A679" s="2" t="s">
        <v>47</v>
      </c>
      <c r="B679" s="2" t="s">
        <v>694</v>
      </c>
    </row>
    <row r="680" spans="1:2" x14ac:dyDescent="0.25">
      <c r="A680" s="2" t="s">
        <v>7</v>
      </c>
      <c r="B680" s="2" t="s">
        <v>695</v>
      </c>
    </row>
    <row r="681" spans="1:2" x14ac:dyDescent="0.25">
      <c r="A681" s="2" t="s">
        <v>7</v>
      </c>
      <c r="B681" s="2" t="s">
        <v>696</v>
      </c>
    </row>
    <row r="682" spans="1:2" x14ac:dyDescent="0.25">
      <c r="A682" s="2" t="s">
        <v>7</v>
      </c>
      <c r="B682" s="2" t="s">
        <v>697</v>
      </c>
    </row>
    <row r="683" spans="1:2" x14ac:dyDescent="0.25">
      <c r="A683" s="2" t="s">
        <v>7</v>
      </c>
      <c r="B683" s="2" t="s">
        <v>698</v>
      </c>
    </row>
    <row r="684" spans="1:2" x14ac:dyDescent="0.25">
      <c r="A684" s="2" t="s">
        <v>7</v>
      </c>
      <c r="B684" s="2" t="s">
        <v>699</v>
      </c>
    </row>
    <row r="685" spans="1:2" x14ac:dyDescent="0.25">
      <c r="A685" s="2" t="s">
        <v>7</v>
      </c>
      <c r="B685" s="2" t="s">
        <v>700</v>
      </c>
    </row>
    <row r="686" spans="1:2" x14ac:dyDescent="0.25">
      <c r="A686" s="2" t="s">
        <v>7</v>
      </c>
      <c r="B686" s="2" t="s">
        <v>701</v>
      </c>
    </row>
    <row r="687" spans="1:2" x14ac:dyDescent="0.25">
      <c r="A687" s="2" t="s">
        <v>7</v>
      </c>
      <c r="B687" s="2" t="s">
        <v>702</v>
      </c>
    </row>
    <row r="688" spans="1:2" x14ac:dyDescent="0.25">
      <c r="A688" s="2" t="s">
        <v>7</v>
      </c>
      <c r="B688" s="2" t="s">
        <v>703</v>
      </c>
    </row>
    <row r="689" spans="1:2" x14ac:dyDescent="0.25">
      <c r="A689" s="2" t="s">
        <v>7</v>
      </c>
      <c r="B689" s="2" t="s">
        <v>704</v>
      </c>
    </row>
    <row r="690" spans="1:2" x14ac:dyDescent="0.25">
      <c r="A690" s="2" t="s">
        <v>7</v>
      </c>
      <c r="B690" s="2" t="s">
        <v>705</v>
      </c>
    </row>
    <row r="691" spans="1:2" x14ac:dyDescent="0.25">
      <c r="A691" s="2" t="s">
        <v>7</v>
      </c>
      <c r="B691" s="2" t="s">
        <v>706</v>
      </c>
    </row>
    <row r="692" spans="1:2" x14ac:dyDescent="0.25">
      <c r="A692" s="2" t="s">
        <v>7</v>
      </c>
      <c r="B692" s="2" t="s">
        <v>707</v>
      </c>
    </row>
    <row r="693" spans="1:2" x14ac:dyDescent="0.25">
      <c r="A693" s="2" t="s">
        <v>7</v>
      </c>
      <c r="B693" s="2" t="s">
        <v>708</v>
      </c>
    </row>
    <row r="694" spans="1:2" x14ac:dyDescent="0.25">
      <c r="A694" s="2" t="s">
        <v>7</v>
      </c>
      <c r="B694" s="2" t="s">
        <v>709</v>
      </c>
    </row>
    <row r="695" spans="1:2" x14ac:dyDescent="0.25">
      <c r="A695" s="2" t="s">
        <v>7</v>
      </c>
      <c r="B695" s="2" t="s">
        <v>710</v>
      </c>
    </row>
    <row r="696" spans="1:2" x14ac:dyDescent="0.25">
      <c r="A696" s="2" t="s">
        <v>7</v>
      </c>
      <c r="B696" s="2" t="s">
        <v>711</v>
      </c>
    </row>
    <row r="697" spans="1:2" x14ac:dyDescent="0.25">
      <c r="A697" s="2" t="s">
        <v>7</v>
      </c>
      <c r="B697" s="2" t="s">
        <v>712</v>
      </c>
    </row>
    <row r="698" spans="1:2" x14ac:dyDescent="0.25">
      <c r="A698" s="2" t="s">
        <v>7</v>
      </c>
      <c r="B698" s="2" t="s">
        <v>713</v>
      </c>
    </row>
    <row r="699" spans="1:2" x14ac:dyDescent="0.25">
      <c r="A699" s="2" t="s">
        <v>7</v>
      </c>
      <c r="B699" s="2" t="s">
        <v>714</v>
      </c>
    </row>
    <row r="700" spans="1:2" x14ac:dyDescent="0.25">
      <c r="A700" s="2" t="s">
        <v>7</v>
      </c>
      <c r="B700" s="2" t="s">
        <v>715</v>
      </c>
    </row>
    <row r="701" spans="1:2" x14ac:dyDescent="0.25">
      <c r="A701" s="2" t="s">
        <v>7</v>
      </c>
      <c r="B701" s="2" t="s">
        <v>716</v>
      </c>
    </row>
    <row r="702" spans="1:2" x14ac:dyDescent="0.25">
      <c r="A702" s="2" t="s">
        <v>7</v>
      </c>
      <c r="B702" s="2" t="s">
        <v>717</v>
      </c>
    </row>
    <row r="703" spans="1:2" x14ac:dyDescent="0.25">
      <c r="A703" s="2" t="s">
        <v>7</v>
      </c>
      <c r="B703" s="2" t="s">
        <v>718</v>
      </c>
    </row>
    <row r="704" spans="1:2" x14ac:dyDescent="0.25">
      <c r="A704" s="2" t="s">
        <v>7</v>
      </c>
      <c r="B704" s="2" t="s">
        <v>719</v>
      </c>
    </row>
    <row r="705" spans="1:2" x14ac:dyDescent="0.25">
      <c r="A705" s="2" t="s">
        <v>7</v>
      </c>
      <c r="B705" s="2" t="s">
        <v>720</v>
      </c>
    </row>
    <row r="706" spans="1:2" x14ac:dyDescent="0.25">
      <c r="A706" s="2" t="s">
        <v>7</v>
      </c>
      <c r="B706" s="2" t="s">
        <v>721</v>
      </c>
    </row>
    <row r="707" spans="1:2" x14ac:dyDescent="0.25">
      <c r="A707" s="2" t="s">
        <v>7</v>
      </c>
      <c r="B707" s="2" t="s">
        <v>722</v>
      </c>
    </row>
    <row r="708" spans="1:2" x14ac:dyDescent="0.25">
      <c r="A708" s="2" t="s">
        <v>7</v>
      </c>
      <c r="B708" s="2" t="s">
        <v>723</v>
      </c>
    </row>
    <row r="709" spans="1:2" x14ac:dyDescent="0.25">
      <c r="A709" s="2" t="s">
        <v>7</v>
      </c>
      <c r="B709" s="2" t="s">
        <v>724</v>
      </c>
    </row>
    <row r="710" spans="1:2" x14ac:dyDescent="0.25">
      <c r="A710" s="2" t="s">
        <v>7</v>
      </c>
      <c r="B710" s="2" t="s">
        <v>725</v>
      </c>
    </row>
    <row r="711" spans="1:2" x14ac:dyDescent="0.25">
      <c r="A711" s="2" t="s">
        <v>7</v>
      </c>
      <c r="B711" s="2" t="s">
        <v>726</v>
      </c>
    </row>
    <row r="712" spans="1:2" x14ac:dyDescent="0.25">
      <c r="A712" s="2" t="s">
        <v>7</v>
      </c>
      <c r="B712" s="2" t="s">
        <v>727</v>
      </c>
    </row>
    <row r="713" spans="1:2" x14ac:dyDescent="0.25">
      <c r="A713" s="2" t="s">
        <v>7</v>
      </c>
      <c r="B713" s="2" t="s">
        <v>728</v>
      </c>
    </row>
    <row r="714" spans="1:2" x14ac:dyDescent="0.25">
      <c r="A714" s="2" t="s">
        <v>7</v>
      </c>
      <c r="B714" s="2" t="s">
        <v>729</v>
      </c>
    </row>
    <row r="715" spans="1:2" x14ac:dyDescent="0.25">
      <c r="A715" s="2" t="s">
        <v>7</v>
      </c>
      <c r="B715" s="2" t="s">
        <v>730</v>
      </c>
    </row>
    <row r="716" spans="1:2" x14ac:dyDescent="0.25">
      <c r="A716" s="2" t="s">
        <v>7</v>
      </c>
      <c r="B716" s="2" t="s">
        <v>731</v>
      </c>
    </row>
    <row r="717" spans="1:2" x14ac:dyDescent="0.25">
      <c r="A717" s="2" t="s">
        <v>732</v>
      </c>
      <c r="B717" s="2" t="s">
        <v>733</v>
      </c>
    </row>
    <row r="718" spans="1:2" x14ac:dyDescent="0.25">
      <c r="A718" s="2" t="s">
        <v>732</v>
      </c>
      <c r="B718" s="2" t="s">
        <v>734</v>
      </c>
    </row>
    <row r="719" spans="1:2" x14ac:dyDescent="0.25">
      <c r="A719" s="2" t="s">
        <v>7</v>
      </c>
      <c r="B719" s="2" t="s">
        <v>735</v>
      </c>
    </row>
    <row r="720" spans="1:2" x14ac:dyDescent="0.25">
      <c r="A720" s="2" t="s">
        <v>7</v>
      </c>
      <c r="B720" s="2" t="s">
        <v>736</v>
      </c>
    </row>
    <row r="721" spans="1:2" x14ac:dyDescent="0.25">
      <c r="A721" s="2" t="s">
        <v>7</v>
      </c>
      <c r="B721" s="2" t="s">
        <v>737</v>
      </c>
    </row>
    <row r="722" spans="1:2" x14ac:dyDescent="0.25">
      <c r="A722" s="2" t="s">
        <v>7</v>
      </c>
      <c r="B722" s="2" t="s">
        <v>738</v>
      </c>
    </row>
    <row r="723" spans="1:2" x14ac:dyDescent="0.25">
      <c r="A723" s="2" t="s">
        <v>739</v>
      </c>
      <c r="B723" s="2" t="s">
        <v>740</v>
      </c>
    </row>
    <row r="724" spans="1:2" x14ac:dyDescent="0.25">
      <c r="A724" s="2" t="s">
        <v>7</v>
      </c>
      <c r="B724" s="2" t="s">
        <v>741</v>
      </c>
    </row>
    <row r="725" spans="1:2" x14ac:dyDescent="0.25">
      <c r="A725" s="2" t="s">
        <v>7</v>
      </c>
      <c r="B725" s="2" t="s">
        <v>742</v>
      </c>
    </row>
    <row r="726" spans="1:2" x14ac:dyDescent="0.25">
      <c r="A726" s="2" t="s">
        <v>7</v>
      </c>
      <c r="B726" s="2" t="s">
        <v>743</v>
      </c>
    </row>
    <row r="727" spans="1:2" x14ac:dyDescent="0.25">
      <c r="A727" s="2" t="s">
        <v>47</v>
      </c>
      <c r="B727" s="2" t="s">
        <v>744</v>
      </c>
    </row>
    <row r="728" spans="1:2" x14ac:dyDescent="0.25">
      <c r="A728" s="2" t="s">
        <v>7</v>
      </c>
      <c r="B728" s="2" t="s">
        <v>745</v>
      </c>
    </row>
    <row r="729" spans="1:2" x14ac:dyDescent="0.25">
      <c r="A729" s="2" t="s">
        <v>7</v>
      </c>
      <c r="B729" s="2" t="s">
        <v>746</v>
      </c>
    </row>
    <row r="730" spans="1:2" x14ac:dyDescent="0.25">
      <c r="A730" s="2" t="s">
        <v>7</v>
      </c>
      <c r="B730" s="2" t="s">
        <v>747</v>
      </c>
    </row>
    <row r="731" spans="1:2" x14ac:dyDescent="0.25">
      <c r="A731" s="2" t="s">
        <v>7</v>
      </c>
      <c r="B731" s="2" t="s">
        <v>748</v>
      </c>
    </row>
    <row r="732" spans="1:2" x14ac:dyDescent="0.25">
      <c r="A732" s="2" t="s">
        <v>7</v>
      </c>
      <c r="B732" s="2" t="s">
        <v>749</v>
      </c>
    </row>
    <row r="733" spans="1:2" x14ac:dyDescent="0.25">
      <c r="A733" s="2" t="s">
        <v>7</v>
      </c>
      <c r="B733" s="2" t="s">
        <v>750</v>
      </c>
    </row>
    <row r="734" spans="1:2" x14ac:dyDescent="0.25">
      <c r="A734" s="2" t="s">
        <v>7</v>
      </c>
      <c r="B734" s="2" t="s">
        <v>751</v>
      </c>
    </row>
    <row r="735" spans="1:2" x14ac:dyDescent="0.25">
      <c r="A735" s="2" t="s">
        <v>7</v>
      </c>
      <c r="B735" s="2" t="s">
        <v>752</v>
      </c>
    </row>
    <row r="736" spans="1:2" x14ac:dyDescent="0.25">
      <c r="A736" s="2" t="s">
        <v>7</v>
      </c>
      <c r="B736" s="2" t="s">
        <v>753</v>
      </c>
    </row>
    <row r="737" spans="1:2" x14ac:dyDescent="0.25">
      <c r="A737" s="2" t="s">
        <v>7</v>
      </c>
      <c r="B737" s="2" t="s">
        <v>754</v>
      </c>
    </row>
    <row r="738" spans="1:2" x14ac:dyDescent="0.25">
      <c r="A738" s="2" t="s">
        <v>7</v>
      </c>
      <c r="B738" s="2" t="s">
        <v>755</v>
      </c>
    </row>
    <row r="739" spans="1:2" x14ac:dyDescent="0.25">
      <c r="A739" s="2" t="s">
        <v>47</v>
      </c>
      <c r="B739" s="2" t="s">
        <v>756</v>
      </c>
    </row>
    <row r="740" spans="1:2" x14ac:dyDescent="0.25">
      <c r="A740" s="2" t="s">
        <v>7</v>
      </c>
      <c r="B740" s="2" t="s">
        <v>757</v>
      </c>
    </row>
    <row r="741" spans="1:2" x14ac:dyDescent="0.25">
      <c r="A741" s="2" t="s">
        <v>7</v>
      </c>
      <c r="B741" s="2" t="s">
        <v>758</v>
      </c>
    </row>
    <row r="742" spans="1:2" x14ac:dyDescent="0.25">
      <c r="A742" s="2" t="s">
        <v>732</v>
      </c>
      <c r="B742" s="2" t="s">
        <v>759</v>
      </c>
    </row>
    <row r="743" spans="1:2" x14ac:dyDescent="0.25">
      <c r="A743" s="2" t="s">
        <v>760</v>
      </c>
      <c r="B743" s="2" t="s">
        <v>761</v>
      </c>
    </row>
    <row r="744" spans="1:2" x14ac:dyDescent="0.25">
      <c r="A744" s="2" t="s">
        <v>7</v>
      </c>
      <c r="B744" s="2" t="s">
        <v>762</v>
      </c>
    </row>
    <row r="745" spans="1:2" x14ac:dyDescent="0.25">
      <c r="A745" s="2" t="s">
        <v>7</v>
      </c>
      <c r="B745" s="2" t="s">
        <v>763</v>
      </c>
    </row>
    <row r="746" spans="1:2" x14ac:dyDescent="0.25">
      <c r="A746" s="2" t="s">
        <v>7</v>
      </c>
      <c r="B746" s="2" t="s">
        <v>764</v>
      </c>
    </row>
    <row r="747" spans="1:2" x14ac:dyDescent="0.25">
      <c r="A747" s="2" t="s">
        <v>7</v>
      </c>
      <c r="B747" s="2" t="s">
        <v>765</v>
      </c>
    </row>
    <row r="748" spans="1:2" x14ac:dyDescent="0.25">
      <c r="A748" s="2" t="s">
        <v>7</v>
      </c>
      <c r="B748" s="2" t="s">
        <v>766</v>
      </c>
    </row>
    <row r="749" spans="1:2" x14ac:dyDescent="0.25">
      <c r="A749" s="2" t="s">
        <v>7</v>
      </c>
      <c r="B749" s="2" t="s">
        <v>767</v>
      </c>
    </row>
    <row r="750" spans="1:2" x14ac:dyDescent="0.25">
      <c r="A750" s="2" t="s">
        <v>7</v>
      </c>
      <c r="B750" s="2" t="s">
        <v>768</v>
      </c>
    </row>
    <row r="751" spans="1:2" x14ac:dyDescent="0.25">
      <c r="A751" s="2" t="s">
        <v>7</v>
      </c>
      <c r="B751" s="2" t="s">
        <v>769</v>
      </c>
    </row>
    <row r="752" spans="1:2" x14ac:dyDescent="0.25">
      <c r="A752" s="2" t="s">
        <v>7</v>
      </c>
      <c r="B752" s="2" t="s">
        <v>770</v>
      </c>
    </row>
    <row r="753" spans="1:2" x14ac:dyDescent="0.25">
      <c r="A753" s="2" t="s">
        <v>7</v>
      </c>
      <c r="B753" s="2" t="s">
        <v>771</v>
      </c>
    </row>
    <row r="754" spans="1:2" x14ac:dyDescent="0.25">
      <c r="A754" s="2" t="s">
        <v>7</v>
      </c>
      <c r="B754" s="2" t="s">
        <v>772</v>
      </c>
    </row>
    <row r="755" spans="1:2" x14ac:dyDescent="0.25">
      <c r="A755" s="2" t="s">
        <v>7</v>
      </c>
      <c r="B755" s="2" t="s">
        <v>773</v>
      </c>
    </row>
    <row r="756" spans="1:2" x14ac:dyDescent="0.25">
      <c r="A756" s="2" t="s">
        <v>7</v>
      </c>
      <c r="B756" s="2" t="s">
        <v>774</v>
      </c>
    </row>
    <row r="757" spans="1:2" x14ac:dyDescent="0.25">
      <c r="A757" s="2" t="s">
        <v>7</v>
      </c>
      <c r="B757" s="2" t="s">
        <v>775</v>
      </c>
    </row>
    <row r="758" spans="1:2" x14ac:dyDescent="0.25">
      <c r="A758" s="2" t="s">
        <v>7</v>
      </c>
      <c r="B758" s="2" t="s">
        <v>776</v>
      </c>
    </row>
    <row r="759" spans="1:2" x14ac:dyDescent="0.25">
      <c r="A759" s="2" t="s">
        <v>7</v>
      </c>
      <c r="B759" s="2" t="s">
        <v>777</v>
      </c>
    </row>
    <row r="760" spans="1:2" x14ac:dyDescent="0.25">
      <c r="A760" s="2" t="s">
        <v>7</v>
      </c>
      <c r="B760" s="2" t="s">
        <v>778</v>
      </c>
    </row>
    <row r="761" spans="1:2" x14ac:dyDescent="0.25">
      <c r="A761" s="2" t="s">
        <v>7</v>
      </c>
      <c r="B761" s="2" t="s">
        <v>779</v>
      </c>
    </row>
    <row r="762" spans="1:2" x14ac:dyDescent="0.25">
      <c r="A762" s="2" t="s">
        <v>7</v>
      </c>
      <c r="B762" s="2" t="s">
        <v>780</v>
      </c>
    </row>
    <row r="763" spans="1:2" x14ac:dyDescent="0.25">
      <c r="A763" s="2" t="s">
        <v>7</v>
      </c>
      <c r="B763" s="2" t="s">
        <v>781</v>
      </c>
    </row>
    <row r="764" spans="1:2" x14ac:dyDescent="0.25">
      <c r="A764" s="2" t="s">
        <v>7</v>
      </c>
      <c r="B764" s="2" t="s">
        <v>782</v>
      </c>
    </row>
    <row r="765" spans="1:2" x14ac:dyDescent="0.25">
      <c r="A765" s="2" t="s">
        <v>7</v>
      </c>
      <c r="B765" s="2" t="s">
        <v>783</v>
      </c>
    </row>
    <row r="766" spans="1:2" x14ac:dyDescent="0.25">
      <c r="A766" s="2" t="s">
        <v>760</v>
      </c>
      <c r="B766" s="2" t="s">
        <v>784</v>
      </c>
    </row>
    <row r="767" spans="1:2" x14ac:dyDescent="0.25">
      <c r="A767" s="2" t="s">
        <v>760</v>
      </c>
      <c r="B767" s="2" t="s">
        <v>785</v>
      </c>
    </row>
    <row r="768" spans="1:2" x14ac:dyDescent="0.25">
      <c r="A768" s="2" t="s">
        <v>760</v>
      </c>
      <c r="B768" s="2" t="s">
        <v>786</v>
      </c>
    </row>
    <row r="769" spans="1:2" x14ac:dyDescent="0.25">
      <c r="A769" s="2" t="s">
        <v>7</v>
      </c>
      <c r="B769" s="2" t="s">
        <v>787</v>
      </c>
    </row>
    <row r="770" spans="1:2" x14ac:dyDescent="0.25">
      <c r="A770" s="2" t="s">
        <v>7</v>
      </c>
      <c r="B770" s="2" t="s">
        <v>788</v>
      </c>
    </row>
    <row r="771" spans="1:2" x14ac:dyDescent="0.25">
      <c r="A771" s="2" t="s">
        <v>7</v>
      </c>
      <c r="B771" s="2" t="s">
        <v>789</v>
      </c>
    </row>
    <row r="772" spans="1:2" x14ac:dyDescent="0.25">
      <c r="A772" s="2" t="s">
        <v>7</v>
      </c>
      <c r="B772" s="2" t="s">
        <v>790</v>
      </c>
    </row>
    <row r="773" spans="1:2" x14ac:dyDescent="0.25">
      <c r="A773" s="2" t="s">
        <v>7</v>
      </c>
      <c r="B773" s="2" t="s">
        <v>791</v>
      </c>
    </row>
    <row r="774" spans="1:2" x14ac:dyDescent="0.25">
      <c r="A774" s="2" t="s">
        <v>7</v>
      </c>
      <c r="B774" s="2" t="s">
        <v>792</v>
      </c>
    </row>
    <row r="775" spans="1:2" x14ac:dyDescent="0.25">
      <c r="A775" s="2" t="s">
        <v>7</v>
      </c>
      <c r="B775" s="2" t="s">
        <v>793</v>
      </c>
    </row>
    <row r="776" spans="1:2" x14ac:dyDescent="0.25">
      <c r="A776" s="2" t="s">
        <v>7</v>
      </c>
      <c r="B776" s="2" t="s">
        <v>794</v>
      </c>
    </row>
    <row r="777" spans="1:2" x14ac:dyDescent="0.25">
      <c r="A777" s="2" t="s">
        <v>7</v>
      </c>
      <c r="B777" s="2" t="s">
        <v>795</v>
      </c>
    </row>
    <row r="778" spans="1:2" x14ac:dyDescent="0.25">
      <c r="A778" s="2" t="s">
        <v>7</v>
      </c>
      <c r="B778" s="2" t="s">
        <v>796</v>
      </c>
    </row>
    <row r="779" spans="1:2" x14ac:dyDescent="0.25">
      <c r="A779" s="2" t="s">
        <v>213</v>
      </c>
      <c r="B779" s="2" t="s">
        <v>797</v>
      </c>
    </row>
    <row r="780" spans="1:2" x14ac:dyDescent="0.25">
      <c r="A780" s="2" t="s">
        <v>7</v>
      </c>
      <c r="B780" s="2" t="s">
        <v>798</v>
      </c>
    </row>
    <row r="781" spans="1:2" x14ac:dyDescent="0.25">
      <c r="A781" s="2" t="s">
        <v>170</v>
      </c>
      <c r="B781" s="2" t="s">
        <v>799</v>
      </c>
    </row>
    <row r="782" spans="1:2" x14ac:dyDescent="0.25">
      <c r="A782" s="2" t="s">
        <v>170</v>
      </c>
      <c r="B782" s="2" t="s">
        <v>800</v>
      </c>
    </row>
    <row r="783" spans="1:2" x14ac:dyDescent="0.25">
      <c r="A783" s="2" t="s">
        <v>7</v>
      </c>
      <c r="B783" s="2" t="s">
        <v>801</v>
      </c>
    </row>
    <row r="784" spans="1:2" x14ac:dyDescent="0.25">
      <c r="A784" s="2" t="s">
        <v>7</v>
      </c>
      <c r="B784" s="2" t="s">
        <v>802</v>
      </c>
    </row>
    <row r="785" spans="1:2" x14ac:dyDescent="0.25">
      <c r="A785" s="2" t="s">
        <v>7</v>
      </c>
      <c r="B785" s="2" t="s">
        <v>803</v>
      </c>
    </row>
    <row r="786" spans="1:2" x14ac:dyDescent="0.25">
      <c r="A786" s="2" t="s">
        <v>49</v>
      </c>
      <c r="B786" s="2" t="s">
        <v>804</v>
      </c>
    </row>
    <row r="787" spans="1:2" x14ac:dyDescent="0.25">
      <c r="A787" s="2" t="s">
        <v>170</v>
      </c>
      <c r="B787" s="2" t="s">
        <v>805</v>
      </c>
    </row>
    <row r="788" spans="1:2" x14ac:dyDescent="0.25">
      <c r="A788" s="2" t="s">
        <v>170</v>
      </c>
      <c r="B788" s="2" t="s">
        <v>806</v>
      </c>
    </row>
    <row r="789" spans="1:2" x14ac:dyDescent="0.25">
      <c r="A789" s="2" t="s">
        <v>7</v>
      </c>
      <c r="B789" s="2" t="s">
        <v>807</v>
      </c>
    </row>
    <row r="790" spans="1:2" x14ac:dyDescent="0.25">
      <c r="A790" s="2" t="s">
        <v>7</v>
      </c>
      <c r="B790" s="2" t="s">
        <v>808</v>
      </c>
    </row>
    <row r="791" spans="1:2" x14ac:dyDescent="0.25">
      <c r="A791" s="2" t="s">
        <v>7</v>
      </c>
      <c r="B791" s="2" t="s">
        <v>809</v>
      </c>
    </row>
    <row r="792" spans="1:2" x14ac:dyDescent="0.25">
      <c r="A792" s="2" t="s">
        <v>7</v>
      </c>
      <c r="B792" s="2" t="s">
        <v>810</v>
      </c>
    </row>
    <row r="793" spans="1:2" x14ac:dyDescent="0.25">
      <c r="A793" s="2" t="s">
        <v>7</v>
      </c>
      <c r="B793" s="2" t="s">
        <v>811</v>
      </c>
    </row>
    <row r="794" spans="1:2" x14ac:dyDescent="0.25">
      <c r="A794" s="2" t="s">
        <v>7</v>
      </c>
      <c r="B794" s="2" t="s">
        <v>812</v>
      </c>
    </row>
    <row r="795" spans="1:2" x14ac:dyDescent="0.25">
      <c r="A795" s="2" t="s">
        <v>7</v>
      </c>
      <c r="B795" s="2" t="s">
        <v>813</v>
      </c>
    </row>
    <row r="796" spans="1:2" x14ac:dyDescent="0.25">
      <c r="A796" s="2" t="s">
        <v>49</v>
      </c>
      <c r="B796" s="2" t="s">
        <v>814</v>
      </c>
    </row>
    <row r="797" spans="1:2" x14ac:dyDescent="0.25">
      <c r="A797" s="2" t="s">
        <v>7</v>
      </c>
      <c r="B797" s="2" t="s">
        <v>815</v>
      </c>
    </row>
    <row r="798" spans="1:2" x14ac:dyDescent="0.25">
      <c r="A798" s="2" t="s">
        <v>7</v>
      </c>
      <c r="B798" s="2" t="s">
        <v>816</v>
      </c>
    </row>
    <row r="799" spans="1:2" x14ac:dyDescent="0.25">
      <c r="A799" s="2" t="s">
        <v>7</v>
      </c>
      <c r="B799" s="2" t="s">
        <v>817</v>
      </c>
    </row>
    <row r="800" spans="1:2" x14ac:dyDescent="0.25">
      <c r="A800" s="2" t="s">
        <v>7</v>
      </c>
      <c r="B800" s="2" t="s">
        <v>818</v>
      </c>
    </row>
    <row r="801" spans="1:2" x14ac:dyDescent="0.25">
      <c r="A801" s="2" t="s">
        <v>7</v>
      </c>
      <c r="B801" s="2" t="s">
        <v>819</v>
      </c>
    </row>
    <row r="802" spans="1:2" x14ac:dyDescent="0.25">
      <c r="A802" s="2" t="s">
        <v>7</v>
      </c>
      <c r="B802" s="2" t="s">
        <v>820</v>
      </c>
    </row>
    <row r="803" spans="1:2" x14ac:dyDescent="0.25">
      <c r="A803" s="2" t="s">
        <v>7</v>
      </c>
      <c r="B803" s="2" t="s">
        <v>821</v>
      </c>
    </row>
    <row r="804" spans="1:2" x14ac:dyDescent="0.25">
      <c r="A804" s="2" t="s">
        <v>7</v>
      </c>
      <c r="B804" s="2" t="s">
        <v>822</v>
      </c>
    </row>
    <row r="805" spans="1:2" x14ac:dyDescent="0.25">
      <c r="A805" s="2" t="s">
        <v>7</v>
      </c>
      <c r="B805" s="2" t="s">
        <v>823</v>
      </c>
    </row>
    <row r="806" spans="1:2" x14ac:dyDescent="0.25">
      <c r="A806" s="2" t="s">
        <v>7</v>
      </c>
      <c r="B806" s="2" t="s">
        <v>824</v>
      </c>
    </row>
    <row r="807" spans="1:2" x14ac:dyDescent="0.25">
      <c r="A807" s="2" t="s">
        <v>7</v>
      </c>
      <c r="B807" s="2" t="s">
        <v>825</v>
      </c>
    </row>
    <row r="808" spans="1:2" x14ac:dyDescent="0.25">
      <c r="A808" s="2" t="s">
        <v>7</v>
      </c>
      <c r="B808" s="2" t="s">
        <v>826</v>
      </c>
    </row>
    <row r="809" spans="1:2" x14ac:dyDescent="0.25">
      <c r="A809" s="2" t="s">
        <v>7</v>
      </c>
      <c r="B809" s="2" t="s">
        <v>827</v>
      </c>
    </row>
    <row r="810" spans="1:2" x14ac:dyDescent="0.25">
      <c r="A810" s="2" t="s">
        <v>7</v>
      </c>
      <c r="B810" s="2" t="s">
        <v>828</v>
      </c>
    </row>
    <row r="811" spans="1:2" x14ac:dyDescent="0.25">
      <c r="A811" s="2" t="s">
        <v>7</v>
      </c>
      <c r="B811" s="2" t="s">
        <v>829</v>
      </c>
    </row>
    <row r="812" spans="1:2" x14ac:dyDescent="0.25">
      <c r="A812" s="2" t="s">
        <v>7</v>
      </c>
      <c r="B812" s="2" t="s">
        <v>830</v>
      </c>
    </row>
    <row r="813" spans="1:2" x14ac:dyDescent="0.25">
      <c r="A813" s="2" t="s">
        <v>7</v>
      </c>
      <c r="B813" s="2" t="s">
        <v>831</v>
      </c>
    </row>
    <row r="814" spans="1:2" x14ac:dyDescent="0.25">
      <c r="A814" s="2" t="s">
        <v>7</v>
      </c>
      <c r="B814" s="2" t="s">
        <v>832</v>
      </c>
    </row>
    <row r="815" spans="1:2" x14ac:dyDescent="0.25">
      <c r="A815" s="2" t="s">
        <v>7</v>
      </c>
      <c r="B815" s="2" t="s">
        <v>833</v>
      </c>
    </row>
    <row r="816" spans="1:2" x14ac:dyDescent="0.25">
      <c r="A816" s="2" t="s">
        <v>7</v>
      </c>
      <c r="B816" s="2" t="s">
        <v>834</v>
      </c>
    </row>
    <row r="817" spans="1:2" x14ac:dyDescent="0.25">
      <c r="A817" s="2" t="s">
        <v>7</v>
      </c>
      <c r="B817" s="2" t="s">
        <v>835</v>
      </c>
    </row>
    <row r="818" spans="1:2" x14ac:dyDescent="0.25">
      <c r="A818" s="2" t="s">
        <v>7</v>
      </c>
      <c r="B818" s="2" t="s">
        <v>836</v>
      </c>
    </row>
    <row r="819" spans="1:2" x14ac:dyDescent="0.25">
      <c r="A819" s="2" t="s">
        <v>7</v>
      </c>
      <c r="B819" s="2" t="s">
        <v>837</v>
      </c>
    </row>
    <row r="820" spans="1:2" x14ac:dyDescent="0.25">
      <c r="A820" s="2" t="s">
        <v>7</v>
      </c>
      <c r="B820" s="2" t="s">
        <v>838</v>
      </c>
    </row>
    <row r="821" spans="1:2" x14ac:dyDescent="0.25">
      <c r="A821" s="2" t="s">
        <v>7</v>
      </c>
      <c r="B821" s="2" t="s">
        <v>839</v>
      </c>
    </row>
    <row r="822" spans="1:2" x14ac:dyDescent="0.25">
      <c r="A822" s="2" t="s">
        <v>7</v>
      </c>
      <c r="B822" s="2" t="s">
        <v>840</v>
      </c>
    </row>
    <row r="823" spans="1:2" x14ac:dyDescent="0.25">
      <c r="A823" s="2" t="s">
        <v>7</v>
      </c>
      <c r="B823" s="2" t="s">
        <v>841</v>
      </c>
    </row>
    <row r="824" spans="1:2" x14ac:dyDescent="0.25">
      <c r="A824" s="2" t="s">
        <v>7</v>
      </c>
      <c r="B824" s="2" t="s">
        <v>842</v>
      </c>
    </row>
    <row r="825" spans="1:2" x14ac:dyDescent="0.25">
      <c r="A825" s="2" t="s">
        <v>7</v>
      </c>
      <c r="B825" s="2" t="s">
        <v>843</v>
      </c>
    </row>
    <row r="826" spans="1:2" x14ac:dyDescent="0.25">
      <c r="A826" s="2" t="s">
        <v>7</v>
      </c>
      <c r="B826" s="2" t="s">
        <v>844</v>
      </c>
    </row>
    <row r="827" spans="1:2" x14ac:dyDescent="0.25">
      <c r="A827" s="2" t="s">
        <v>7</v>
      </c>
      <c r="B827" s="2" t="s">
        <v>845</v>
      </c>
    </row>
    <row r="828" spans="1:2" x14ac:dyDescent="0.25">
      <c r="A828" s="2" t="s">
        <v>7</v>
      </c>
      <c r="B828" s="2" t="s">
        <v>846</v>
      </c>
    </row>
    <row r="829" spans="1:2" x14ac:dyDescent="0.25">
      <c r="A829" s="2" t="s">
        <v>7</v>
      </c>
      <c r="B829" s="2" t="s">
        <v>847</v>
      </c>
    </row>
    <row r="830" spans="1:2" x14ac:dyDescent="0.25">
      <c r="A830" s="2" t="s">
        <v>7</v>
      </c>
      <c r="B830" s="2" t="s">
        <v>848</v>
      </c>
    </row>
    <row r="831" spans="1:2" x14ac:dyDescent="0.25">
      <c r="A831" s="2" t="s">
        <v>7</v>
      </c>
      <c r="B831" s="2" t="s">
        <v>849</v>
      </c>
    </row>
    <row r="832" spans="1:2" x14ac:dyDescent="0.25">
      <c r="A832" s="2" t="s">
        <v>7</v>
      </c>
      <c r="B832" s="2" t="s">
        <v>850</v>
      </c>
    </row>
    <row r="833" spans="1:2" x14ac:dyDescent="0.25">
      <c r="A833" s="2" t="s">
        <v>7</v>
      </c>
      <c r="B833" s="2" t="s">
        <v>851</v>
      </c>
    </row>
    <row r="834" spans="1:2" x14ac:dyDescent="0.25">
      <c r="A834" s="2" t="s">
        <v>7</v>
      </c>
      <c r="B834" s="2" t="s">
        <v>852</v>
      </c>
    </row>
    <row r="835" spans="1:2" x14ac:dyDescent="0.25">
      <c r="A835" s="2" t="s">
        <v>7</v>
      </c>
      <c r="B835" s="2" t="s">
        <v>853</v>
      </c>
    </row>
    <row r="836" spans="1:2" x14ac:dyDescent="0.25">
      <c r="A836" s="2" t="s">
        <v>7</v>
      </c>
      <c r="B836" s="2" t="s">
        <v>854</v>
      </c>
    </row>
    <row r="837" spans="1:2" x14ac:dyDescent="0.25">
      <c r="A837" s="2" t="s">
        <v>7</v>
      </c>
      <c r="B837" s="2" t="s">
        <v>855</v>
      </c>
    </row>
    <row r="838" spans="1:2" x14ac:dyDescent="0.25">
      <c r="A838" s="2" t="s">
        <v>7</v>
      </c>
      <c r="B838" s="2" t="s">
        <v>856</v>
      </c>
    </row>
    <row r="839" spans="1:2" x14ac:dyDescent="0.25">
      <c r="A839" s="2" t="s">
        <v>7</v>
      </c>
      <c r="B839" s="2" t="s">
        <v>857</v>
      </c>
    </row>
    <row r="840" spans="1:2" x14ac:dyDescent="0.25">
      <c r="A840" s="2" t="s">
        <v>7</v>
      </c>
      <c r="B840" s="2" t="s">
        <v>858</v>
      </c>
    </row>
    <row r="841" spans="1:2" x14ac:dyDescent="0.25">
      <c r="A841" s="2" t="s">
        <v>7</v>
      </c>
      <c r="B841" s="2" t="s">
        <v>859</v>
      </c>
    </row>
    <row r="842" spans="1:2" x14ac:dyDescent="0.25">
      <c r="A842" s="2" t="s">
        <v>7</v>
      </c>
      <c r="B842" s="2" t="s">
        <v>860</v>
      </c>
    </row>
    <row r="843" spans="1:2" x14ac:dyDescent="0.25">
      <c r="A843" s="2" t="s">
        <v>7</v>
      </c>
      <c r="B843" s="2" t="s">
        <v>861</v>
      </c>
    </row>
    <row r="844" spans="1:2" x14ac:dyDescent="0.25">
      <c r="A844" s="2" t="s">
        <v>7</v>
      </c>
      <c r="B844" s="2" t="s">
        <v>862</v>
      </c>
    </row>
    <row r="845" spans="1:2" x14ac:dyDescent="0.25">
      <c r="A845" s="2" t="s">
        <v>7</v>
      </c>
      <c r="B845" s="2" t="s">
        <v>863</v>
      </c>
    </row>
    <row r="846" spans="1:2" x14ac:dyDescent="0.25">
      <c r="A846" s="2" t="s">
        <v>7</v>
      </c>
      <c r="B846" s="2" t="s">
        <v>864</v>
      </c>
    </row>
    <row r="847" spans="1:2" x14ac:dyDescent="0.25">
      <c r="A847" s="2" t="s">
        <v>7</v>
      </c>
      <c r="B847" s="2" t="s">
        <v>865</v>
      </c>
    </row>
    <row r="848" spans="1:2" x14ac:dyDescent="0.25">
      <c r="A848" s="2" t="s">
        <v>10</v>
      </c>
      <c r="B848" s="2" t="s">
        <v>866</v>
      </c>
    </row>
    <row r="849" spans="1:2" x14ac:dyDescent="0.25">
      <c r="A849" s="2" t="s">
        <v>7</v>
      </c>
      <c r="B849" s="2" t="s">
        <v>867</v>
      </c>
    </row>
    <row r="850" spans="1:2" x14ac:dyDescent="0.25">
      <c r="A850" s="2" t="s">
        <v>7</v>
      </c>
      <c r="B850" s="2" t="s">
        <v>868</v>
      </c>
    </row>
    <row r="851" spans="1:2" x14ac:dyDescent="0.25">
      <c r="A851" s="2" t="s">
        <v>7</v>
      </c>
      <c r="B851" s="2" t="s">
        <v>869</v>
      </c>
    </row>
    <row r="852" spans="1:2" x14ac:dyDescent="0.25">
      <c r="A852" s="2" t="s">
        <v>7</v>
      </c>
      <c r="B852" s="2" t="s">
        <v>870</v>
      </c>
    </row>
    <row r="853" spans="1:2" x14ac:dyDescent="0.25">
      <c r="A853" s="2" t="s">
        <v>7</v>
      </c>
      <c r="B853" s="2" t="s">
        <v>871</v>
      </c>
    </row>
    <row r="854" spans="1:2" x14ac:dyDescent="0.25">
      <c r="A854" s="2" t="s">
        <v>7</v>
      </c>
      <c r="B854" s="2" t="s">
        <v>872</v>
      </c>
    </row>
    <row r="855" spans="1:2" x14ac:dyDescent="0.25">
      <c r="A855" s="2" t="s">
        <v>7</v>
      </c>
      <c r="B855" s="2" t="s">
        <v>873</v>
      </c>
    </row>
    <row r="856" spans="1:2" x14ac:dyDescent="0.25">
      <c r="A856" s="2" t="s">
        <v>7</v>
      </c>
      <c r="B856" s="2" t="s">
        <v>874</v>
      </c>
    </row>
    <row r="857" spans="1:2" x14ac:dyDescent="0.25">
      <c r="A857" s="2" t="s">
        <v>7</v>
      </c>
      <c r="B857" s="2" t="s">
        <v>875</v>
      </c>
    </row>
    <row r="858" spans="1:2" x14ac:dyDescent="0.25">
      <c r="A858" s="2" t="s">
        <v>7</v>
      </c>
      <c r="B858" s="2" t="s">
        <v>876</v>
      </c>
    </row>
    <row r="859" spans="1:2" x14ac:dyDescent="0.25">
      <c r="A859" s="2" t="s">
        <v>7</v>
      </c>
      <c r="B859" s="2" t="s">
        <v>877</v>
      </c>
    </row>
    <row r="860" spans="1:2" x14ac:dyDescent="0.25">
      <c r="A860" s="2" t="s">
        <v>170</v>
      </c>
      <c r="B860" s="2" t="s">
        <v>878</v>
      </c>
    </row>
    <row r="861" spans="1:2" x14ac:dyDescent="0.25">
      <c r="A861" s="2" t="s">
        <v>170</v>
      </c>
      <c r="B861" s="2" t="s">
        <v>879</v>
      </c>
    </row>
    <row r="862" spans="1:2" x14ac:dyDescent="0.25">
      <c r="A862" s="2" t="s">
        <v>170</v>
      </c>
      <c r="B862" s="2" t="s">
        <v>880</v>
      </c>
    </row>
    <row r="863" spans="1:2" x14ac:dyDescent="0.25">
      <c r="A863" s="2" t="s">
        <v>170</v>
      </c>
      <c r="B863" s="2" t="s">
        <v>881</v>
      </c>
    </row>
    <row r="864" spans="1:2" x14ac:dyDescent="0.25">
      <c r="A864" s="2" t="s">
        <v>170</v>
      </c>
      <c r="B864" s="2" t="s">
        <v>882</v>
      </c>
    </row>
    <row r="865" spans="1:2" x14ac:dyDescent="0.25">
      <c r="A865" s="2" t="s">
        <v>170</v>
      </c>
      <c r="B865" s="2" t="s">
        <v>883</v>
      </c>
    </row>
    <row r="866" spans="1:2" x14ac:dyDescent="0.25">
      <c r="A866" s="2" t="s">
        <v>170</v>
      </c>
      <c r="B866" s="2" t="s">
        <v>884</v>
      </c>
    </row>
    <row r="867" spans="1:2" x14ac:dyDescent="0.25">
      <c r="A867" s="2" t="s">
        <v>170</v>
      </c>
      <c r="B867" s="2" t="s">
        <v>885</v>
      </c>
    </row>
    <row r="868" spans="1:2" x14ac:dyDescent="0.25">
      <c r="A868" s="2" t="s">
        <v>170</v>
      </c>
      <c r="B868" s="2" t="s">
        <v>886</v>
      </c>
    </row>
    <row r="869" spans="1:2" x14ac:dyDescent="0.25">
      <c r="A869" s="2" t="s">
        <v>170</v>
      </c>
      <c r="B869" s="2" t="s">
        <v>887</v>
      </c>
    </row>
    <row r="870" spans="1:2" x14ac:dyDescent="0.25">
      <c r="A870" s="2" t="s">
        <v>170</v>
      </c>
      <c r="B870" s="2" t="s">
        <v>888</v>
      </c>
    </row>
    <row r="871" spans="1:2" x14ac:dyDescent="0.25">
      <c r="A871" s="2" t="s">
        <v>170</v>
      </c>
      <c r="B871" s="2" t="s">
        <v>889</v>
      </c>
    </row>
    <row r="872" spans="1:2" x14ac:dyDescent="0.25">
      <c r="A872" s="2" t="s">
        <v>170</v>
      </c>
      <c r="B872" s="2" t="s">
        <v>890</v>
      </c>
    </row>
    <row r="873" spans="1:2" x14ac:dyDescent="0.25">
      <c r="A873" s="2" t="s">
        <v>170</v>
      </c>
      <c r="B873" s="2" t="s">
        <v>891</v>
      </c>
    </row>
    <row r="874" spans="1:2" x14ac:dyDescent="0.25">
      <c r="A874" s="2" t="s">
        <v>170</v>
      </c>
      <c r="B874" s="2" t="s">
        <v>892</v>
      </c>
    </row>
    <row r="875" spans="1:2" x14ac:dyDescent="0.25">
      <c r="A875" s="2" t="s">
        <v>170</v>
      </c>
      <c r="B875" s="2" t="s">
        <v>893</v>
      </c>
    </row>
    <row r="876" spans="1:2" x14ac:dyDescent="0.25">
      <c r="A876" s="2" t="s">
        <v>170</v>
      </c>
      <c r="B876" s="2" t="s">
        <v>894</v>
      </c>
    </row>
    <row r="877" spans="1:2" x14ac:dyDescent="0.25">
      <c r="A877" s="2" t="s">
        <v>170</v>
      </c>
      <c r="B877" s="2" t="s">
        <v>895</v>
      </c>
    </row>
    <row r="878" spans="1:2" x14ac:dyDescent="0.25">
      <c r="A878" s="2" t="s">
        <v>170</v>
      </c>
      <c r="B878" s="2" t="s">
        <v>896</v>
      </c>
    </row>
    <row r="879" spans="1:2" x14ac:dyDescent="0.25">
      <c r="A879" s="2" t="s">
        <v>170</v>
      </c>
      <c r="B879" s="2" t="s">
        <v>897</v>
      </c>
    </row>
    <row r="880" spans="1:2" x14ac:dyDescent="0.25">
      <c r="A880" s="2" t="s">
        <v>170</v>
      </c>
      <c r="B880" s="2" t="s">
        <v>898</v>
      </c>
    </row>
    <row r="881" spans="1:2" x14ac:dyDescent="0.25">
      <c r="A881" s="2" t="s">
        <v>170</v>
      </c>
      <c r="B881" s="2" t="s">
        <v>899</v>
      </c>
    </row>
    <row r="882" spans="1:2" x14ac:dyDescent="0.25">
      <c r="A882" s="2" t="s">
        <v>170</v>
      </c>
      <c r="B882" s="2" t="s">
        <v>900</v>
      </c>
    </row>
    <row r="883" spans="1:2" x14ac:dyDescent="0.25">
      <c r="A883" s="2" t="s">
        <v>170</v>
      </c>
      <c r="B883" s="2" t="s">
        <v>901</v>
      </c>
    </row>
    <row r="884" spans="1:2" x14ac:dyDescent="0.25">
      <c r="A884" s="2" t="s">
        <v>170</v>
      </c>
      <c r="B884" s="2" t="s">
        <v>902</v>
      </c>
    </row>
    <row r="885" spans="1:2" x14ac:dyDescent="0.25">
      <c r="A885" s="2" t="s">
        <v>170</v>
      </c>
      <c r="B885" s="2" t="s">
        <v>903</v>
      </c>
    </row>
    <row r="886" spans="1:2" x14ac:dyDescent="0.25">
      <c r="A886" s="2" t="s">
        <v>170</v>
      </c>
      <c r="B886" s="2" t="s">
        <v>904</v>
      </c>
    </row>
    <row r="887" spans="1:2" x14ac:dyDescent="0.25">
      <c r="A887" s="2" t="s">
        <v>170</v>
      </c>
      <c r="B887" s="2" t="s">
        <v>905</v>
      </c>
    </row>
    <row r="888" spans="1:2" x14ac:dyDescent="0.25">
      <c r="A888" s="2" t="s">
        <v>170</v>
      </c>
      <c r="B888" s="2" t="s">
        <v>906</v>
      </c>
    </row>
    <row r="889" spans="1:2" x14ac:dyDescent="0.25">
      <c r="A889" s="2" t="s">
        <v>170</v>
      </c>
      <c r="B889" s="2" t="s">
        <v>907</v>
      </c>
    </row>
    <row r="890" spans="1:2" x14ac:dyDescent="0.25">
      <c r="A890" s="2" t="s">
        <v>170</v>
      </c>
      <c r="B890" s="2" t="s">
        <v>908</v>
      </c>
    </row>
    <row r="891" spans="1:2" x14ac:dyDescent="0.25">
      <c r="A891" s="2" t="s">
        <v>170</v>
      </c>
      <c r="B891" s="2" t="s">
        <v>909</v>
      </c>
    </row>
    <row r="892" spans="1:2" x14ac:dyDescent="0.25">
      <c r="A892" s="2" t="s">
        <v>170</v>
      </c>
      <c r="B892" s="2" t="s">
        <v>910</v>
      </c>
    </row>
    <row r="893" spans="1:2" x14ac:dyDescent="0.25">
      <c r="A893" s="2" t="s">
        <v>170</v>
      </c>
      <c r="B893" s="2" t="s">
        <v>911</v>
      </c>
    </row>
    <row r="894" spans="1:2" x14ac:dyDescent="0.25">
      <c r="A894" s="2" t="s">
        <v>170</v>
      </c>
      <c r="B894" s="2" t="s">
        <v>912</v>
      </c>
    </row>
    <row r="895" spans="1:2" x14ac:dyDescent="0.25">
      <c r="A895" s="2" t="s">
        <v>7</v>
      </c>
      <c r="B895" s="2" t="s">
        <v>913</v>
      </c>
    </row>
    <row r="896" spans="1:2" x14ac:dyDescent="0.25">
      <c r="A896" s="2" t="s">
        <v>7</v>
      </c>
      <c r="B896" s="2" t="s">
        <v>914</v>
      </c>
    </row>
    <row r="897" spans="1:2" x14ac:dyDescent="0.25">
      <c r="A897" s="2" t="s">
        <v>7</v>
      </c>
      <c r="B897" s="2" t="s">
        <v>915</v>
      </c>
    </row>
    <row r="898" spans="1:2" x14ac:dyDescent="0.25">
      <c r="A898" s="2" t="s">
        <v>7</v>
      </c>
      <c r="B898" s="2" t="s">
        <v>916</v>
      </c>
    </row>
    <row r="899" spans="1:2" x14ac:dyDescent="0.25">
      <c r="A899" s="2" t="s">
        <v>7</v>
      </c>
      <c r="B899" s="2" t="s">
        <v>917</v>
      </c>
    </row>
    <row r="900" spans="1:2" x14ac:dyDescent="0.25">
      <c r="A900" s="2" t="s">
        <v>7</v>
      </c>
      <c r="B900" s="2" t="s">
        <v>918</v>
      </c>
    </row>
    <row r="901" spans="1:2" x14ac:dyDescent="0.25">
      <c r="A901" s="2" t="s">
        <v>7</v>
      </c>
      <c r="B901" s="2" t="s">
        <v>919</v>
      </c>
    </row>
    <row r="902" spans="1:2" x14ac:dyDescent="0.25">
      <c r="A902" s="2" t="s">
        <v>7</v>
      </c>
      <c r="B902" s="2" t="s">
        <v>920</v>
      </c>
    </row>
    <row r="903" spans="1:2" x14ac:dyDescent="0.25">
      <c r="A903" s="2" t="s">
        <v>7</v>
      </c>
      <c r="B903" s="2" t="s">
        <v>921</v>
      </c>
    </row>
    <row r="904" spans="1:2" x14ac:dyDescent="0.25">
      <c r="A904" s="2" t="s">
        <v>7</v>
      </c>
      <c r="B904" s="2" t="s">
        <v>922</v>
      </c>
    </row>
    <row r="905" spans="1:2" x14ac:dyDescent="0.25">
      <c r="A905" s="2" t="s">
        <v>7</v>
      </c>
      <c r="B905" s="2" t="s">
        <v>923</v>
      </c>
    </row>
    <row r="906" spans="1:2" x14ac:dyDescent="0.25">
      <c r="A906" s="2" t="s">
        <v>7</v>
      </c>
      <c r="B906" s="2" t="s">
        <v>924</v>
      </c>
    </row>
    <row r="907" spans="1:2" x14ac:dyDescent="0.25">
      <c r="A907" s="2" t="s">
        <v>7</v>
      </c>
      <c r="B907" s="2" t="s">
        <v>925</v>
      </c>
    </row>
    <row r="908" spans="1:2" x14ac:dyDescent="0.25">
      <c r="A908" s="2" t="s">
        <v>7</v>
      </c>
      <c r="B908" s="2" t="s">
        <v>926</v>
      </c>
    </row>
    <row r="909" spans="1:2" x14ac:dyDescent="0.25">
      <c r="A909" s="2" t="s">
        <v>7</v>
      </c>
      <c r="B909" s="2" t="s">
        <v>927</v>
      </c>
    </row>
    <row r="910" spans="1:2" x14ac:dyDescent="0.25">
      <c r="A910" s="2" t="s">
        <v>7</v>
      </c>
      <c r="B910" s="2" t="s">
        <v>928</v>
      </c>
    </row>
    <row r="911" spans="1:2" x14ac:dyDescent="0.25">
      <c r="A911" s="2" t="s">
        <v>7</v>
      </c>
      <c r="B911" s="2" t="s">
        <v>929</v>
      </c>
    </row>
    <row r="912" spans="1:2" x14ac:dyDescent="0.25">
      <c r="A912" s="2" t="s">
        <v>7</v>
      </c>
      <c r="B912" s="2" t="s">
        <v>930</v>
      </c>
    </row>
    <row r="913" spans="1:2" x14ac:dyDescent="0.25">
      <c r="A913" s="2" t="s">
        <v>931</v>
      </c>
      <c r="B913" s="2" t="s">
        <v>932</v>
      </c>
    </row>
    <row r="914" spans="1:2" x14ac:dyDescent="0.25">
      <c r="A914" s="2" t="s">
        <v>931</v>
      </c>
      <c r="B914" s="2" t="s">
        <v>933</v>
      </c>
    </row>
    <row r="915" spans="1:2" x14ac:dyDescent="0.25">
      <c r="A915" s="2" t="s">
        <v>931</v>
      </c>
      <c r="B915" s="2" t="s">
        <v>934</v>
      </c>
    </row>
    <row r="916" spans="1:2" x14ac:dyDescent="0.25">
      <c r="A916" s="2" t="s">
        <v>935</v>
      </c>
      <c r="B916" s="2" t="s">
        <v>936</v>
      </c>
    </row>
    <row r="917" spans="1:2" x14ac:dyDescent="0.25">
      <c r="A917" s="2" t="s">
        <v>935</v>
      </c>
      <c r="B917" s="2" t="s">
        <v>937</v>
      </c>
    </row>
    <row r="918" spans="1:2" x14ac:dyDescent="0.25">
      <c r="A918" s="2" t="s">
        <v>935</v>
      </c>
      <c r="B918" s="2" t="s">
        <v>938</v>
      </c>
    </row>
    <row r="919" spans="1:2" x14ac:dyDescent="0.25">
      <c r="A919" s="2" t="s">
        <v>931</v>
      </c>
      <c r="B919" s="2" t="s">
        <v>939</v>
      </c>
    </row>
    <row r="920" spans="1:2" x14ac:dyDescent="0.25">
      <c r="A920" s="2" t="s">
        <v>7</v>
      </c>
      <c r="B920" s="2" t="s">
        <v>940</v>
      </c>
    </row>
    <row r="921" spans="1:2" x14ac:dyDescent="0.25">
      <c r="A921" s="2" t="s">
        <v>7</v>
      </c>
      <c r="B921" s="2" t="s">
        <v>941</v>
      </c>
    </row>
    <row r="922" spans="1:2" x14ac:dyDescent="0.25">
      <c r="A922" s="2" t="s">
        <v>7</v>
      </c>
      <c r="B922" s="2" t="s">
        <v>942</v>
      </c>
    </row>
    <row r="923" spans="1:2" x14ac:dyDescent="0.25">
      <c r="A923" s="2" t="s">
        <v>7</v>
      </c>
      <c r="B923" s="2" t="s">
        <v>943</v>
      </c>
    </row>
    <row r="924" spans="1:2" x14ac:dyDescent="0.25">
      <c r="A924" s="2" t="s">
        <v>7</v>
      </c>
      <c r="B924" s="2" t="s">
        <v>944</v>
      </c>
    </row>
    <row r="925" spans="1:2" x14ac:dyDescent="0.25">
      <c r="A925" s="2" t="s">
        <v>7</v>
      </c>
      <c r="B925" s="2" t="s">
        <v>945</v>
      </c>
    </row>
    <row r="926" spans="1:2" x14ac:dyDescent="0.25">
      <c r="A926" s="2" t="s">
        <v>7</v>
      </c>
      <c r="B926" s="2" t="s">
        <v>946</v>
      </c>
    </row>
    <row r="927" spans="1:2" x14ac:dyDescent="0.25">
      <c r="A927" s="2" t="s">
        <v>7</v>
      </c>
      <c r="B927" s="2" t="s">
        <v>947</v>
      </c>
    </row>
    <row r="928" spans="1:2" x14ac:dyDescent="0.25">
      <c r="A928" s="2" t="s">
        <v>7</v>
      </c>
      <c r="B928" s="2" t="s">
        <v>948</v>
      </c>
    </row>
    <row r="929" spans="1:2" x14ac:dyDescent="0.25">
      <c r="A929" s="2" t="s">
        <v>7</v>
      </c>
      <c r="B929" s="2" t="s">
        <v>949</v>
      </c>
    </row>
    <row r="930" spans="1:2" x14ac:dyDescent="0.25">
      <c r="A930" s="2" t="s">
        <v>7</v>
      </c>
      <c r="B930" s="2" t="s">
        <v>950</v>
      </c>
    </row>
    <row r="931" spans="1:2" x14ac:dyDescent="0.25">
      <c r="A931" s="2" t="s">
        <v>7</v>
      </c>
      <c r="B931" s="2" t="s">
        <v>951</v>
      </c>
    </row>
    <row r="932" spans="1:2" x14ac:dyDescent="0.25">
      <c r="A932" s="2" t="s">
        <v>7</v>
      </c>
      <c r="B932" s="2" t="s">
        <v>952</v>
      </c>
    </row>
    <row r="933" spans="1:2" x14ac:dyDescent="0.25">
      <c r="A933" s="2" t="s">
        <v>7</v>
      </c>
      <c r="B933" s="2" t="s">
        <v>953</v>
      </c>
    </row>
    <row r="934" spans="1:2" x14ac:dyDescent="0.25">
      <c r="A934" s="2" t="s">
        <v>7</v>
      </c>
      <c r="B934" s="2" t="s">
        <v>954</v>
      </c>
    </row>
    <row r="935" spans="1:2" x14ac:dyDescent="0.25">
      <c r="A935" s="2" t="s">
        <v>7</v>
      </c>
      <c r="B935" s="2" t="s">
        <v>955</v>
      </c>
    </row>
    <row r="936" spans="1:2" x14ac:dyDescent="0.25">
      <c r="A936" s="2" t="s">
        <v>7</v>
      </c>
      <c r="B936" s="2" t="s">
        <v>956</v>
      </c>
    </row>
    <row r="937" spans="1:2" x14ac:dyDescent="0.25">
      <c r="A937" s="2" t="s">
        <v>7</v>
      </c>
      <c r="B937" s="2" t="s">
        <v>957</v>
      </c>
    </row>
    <row r="938" spans="1:2" x14ac:dyDescent="0.25">
      <c r="A938" s="2" t="s">
        <v>7</v>
      </c>
      <c r="B938" s="2" t="s">
        <v>958</v>
      </c>
    </row>
    <row r="939" spans="1:2" x14ac:dyDescent="0.25">
      <c r="A939" s="2" t="s">
        <v>7</v>
      </c>
      <c r="B939" s="2" t="s">
        <v>959</v>
      </c>
    </row>
    <row r="940" spans="1:2" x14ac:dyDescent="0.25">
      <c r="A940" s="2" t="s">
        <v>7</v>
      </c>
      <c r="B940" s="2" t="s">
        <v>960</v>
      </c>
    </row>
    <row r="941" spans="1:2" x14ac:dyDescent="0.25">
      <c r="A941" s="2" t="s">
        <v>7</v>
      </c>
      <c r="B941" s="2" t="s">
        <v>961</v>
      </c>
    </row>
    <row r="942" spans="1:2" x14ac:dyDescent="0.25">
      <c r="A942" s="2" t="s">
        <v>170</v>
      </c>
      <c r="B942" s="2" t="s">
        <v>962</v>
      </c>
    </row>
    <row r="943" spans="1:2" x14ac:dyDescent="0.25">
      <c r="A943" s="2" t="s">
        <v>170</v>
      </c>
      <c r="B943" s="2" t="s">
        <v>963</v>
      </c>
    </row>
    <row r="944" spans="1:2" x14ac:dyDescent="0.25">
      <c r="A944" s="2" t="s">
        <v>170</v>
      </c>
      <c r="B944" s="2" t="s">
        <v>964</v>
      </c>
    </row>
    <row r="945" spans="1:2" x14ac:dyDescent="0.25">
      <c r="A945" s="2" t="s">
        <v>170</v>
      </c>
      <c r="B945" s="2" t="s">
        <v>965</v>
      </c>
    </row>
    <row r="946" spans="1:2" x14ac:dyDescent="0.25">
      <c r="A946" s="2" t="s">
        <v>7</v>
      </c>
      <c r="B946" s="2" t="s">
        <v>966</v>
      </c>
    </row>
    <row r="947" spans="1:2" x14ac:dyDescent="0.25">
      <c r="A947" s="2" t="s">
        <v>7</v>
      </c>
      <c r="B947" s="2" t="s">
        <v>967</v>
      </c>
    </row>
    <row r="948" spans="1:2" x14ac:dyDescent="0.25">
      <c r="A948" s="2" t="s">
        <v>170</v>
      </c>
      <c r="B948" s="2" t="s">
        <v>968</v>
      </c>
    </row>
    <row r="949" spans="1:2" x14ac:dyDescent="0.25">
      <c r="A949" s="2" t="s">
        <v>170</v>
      </c>
      <c r="B949" s="2" t="s">
        <v>969</v>
      </c>
    </row>
    <row r="950" spans="1:2" x14ac:dyDescent="0.25">
      <c r="A950" s="2" t="s">
        <v>170</v>
      </c>
      <c r="B950" s="2" t="s">
        <v>970</v>
      </c>
    </row>
    <row r="951" spans="1:2" x14ac:dyDescent="0.25">
      <c r="A951" s="2" t="s">
        <v>170</v>
      </c>
      <c r="B951" s="2" t="s">
        <v>971</v>
      </c>
    </row>
    <row r="952" spans="1:2" x14ac:dyDescent="0.25">
      <c r="A952" s="2" t="s">
        <v>170</v>
      </c>
      <c r="B952" s="2" t="s">
        <v>972</v>
      </c>
    </row>
    <row r="953" spans="1:2" x14ac:dyDescent="0.25">
      <c r="A953" s="2" t="s">
        <v>7</v>
      </c>
      <c r="B953" s="2" t="s">
        <v>973</v>
      </c>
    </row>
    <row r="954" spans="1:2" x14ac:dyDescent="0.25">
      <c r="A954" s="2" t="s">
        <v>7</v>
      </c>
      <c r="B954" s="2" t="s">
        <v>974</v>
      </c>
    </row>
    <row r="955" spans="1:2" x14ac:dyDescent="0.25">
      <c r="A955" s="2" t="s">
        <v>7</v>
      </c>
      <c r="B955" s="2" t="s">
        <v>975</v>
      </c>
    </row>
    <row r="956" spans="1:2" x14ac:dyDescent="0.25">
      <c r="A956" s="2" t="s">
        <v>7</v>
      </c>
      <c r="B956" s="2" t="s">
        <v>976</v>
      </c>
    </row>
    <row r="957" spans="1:2" x14ac:dyDescent="0.25">
      <c r="A957" s="2" t="s">
        <v>7</v>
      </c>
      <c r="B957" s="2" t="s">
        <v>977</v>
      </c>
    </row>
    <row r="958" spans="1:2" x14ac:dyDescent="0.25">
      <c r="A958" s="2" t="s">
        <v>7</v>
      </c>
      <c r="B958" s="2" t="s">
        <v>978</v>
      </c>
    </row>
    <row r="959" spans="1:2" x14ac:dyDescent="0.25">
      <c r="A959" s="2" t="s">
        <v>170</v>
      </c>
      <c r="B959" s="2" t="s">
        <v>979</v>
      </c>
    </row>
    <row r="960" spans="1:2" x14ac:dyDescent="0.25">
      <c r="A960" s="2" t="s">
        <v>170</v>
      </c>
      <c r="B960" s="2" t="s">
        <v>980</v>
      </c>
    </row>
    <row r="961" spans="1:2" x14ac:dyDescent="0.25">
      <c r="A961" s="2" t="s">
        <v>170</v>
      </c>
      <c r="B961" s="2" t="s">
        <v>981</v>
      </c>
    </row>
    <row r="962" spans="1:2" x14ac:dyDescent="0.25">
      <c r="A962" s="2" t="s">
        <v>170</v>
      </c>
      <c r="B962" s="2" t="s">
        <v>982</v>
      </c>
    </row>
    <row r="963" spans="1:2" x14ac:dyDescent="0.25">
      <c r="A963" s="2" t="s">
        <v>170</v>
      </c>
      <c r="B963" s="2" t="s">
        <v>983</v>
      </c>
    </row>
    <row r="964" spans="1:2" x14ac:dyDescent="0.25">
      <c r="A964" s="2" t="s">
        <v>170</v>
      </c>
      <c r="B964" s="2" t="s">
        <v>984</v>
      </c>
    </row>
    <row r="965" spans="1:2" x14ac:dyDescent="0.25">
      <c r="A965" s="2" t="s">
        <v>7</v>
      </c>
      <c r="B965" s="2" t="s">
        <v>985</v>
      </c>
    </row>
    <row r="966" spans="1:2" x14ac:dyDescent="0.25">
      <c r="A966" s="2" t="s">
        <v>7</v>
      </c>
      <c r="B966" s="2" t="s">
        <v>986</v>
      </c>
    </row>
    <row r="967" spans="1:2" x14ac:dyDescent="0.25">
      <c r="A967" s="2" t="s">
        <v>7</v>
      </c>
      <c r="B967" s="2" t="s">
        <v>987</v>
      </c>
    </row>
    <row r="968" spans="1:2" x14ac:dyDescent="0.25">
      <c r="A968" s="2" t="s">
        <v>7</v>
      </c>
      <c r="B968" s="2" t="s">
        <v>988</v>
      </c>
    </row>
    <row r="969" spans="1:2" x14ac:dyDescent="0.25">
      <c r="A969" s="2" t="s">
        <v>7</v>
      </c>
      <c r="B969" s="2" t="s">
        <v>989</v>
      </c>
    </row>
    <row r="970" spans="1:2" x14ac:dyDescent="0.25">
      <c r="A970" s="2" t="s">
        <v>10</v>
      </c>
      <c r="B970" s="2" t="s">
        <v>990</v>
      </c>
    </row>
    <row r="971" spans="1:2" x14ac:dyDescent="0.25">
      <c r="A971" s="2" t="s">
        <v>7</v>
      </c>
      <c r="B971" s="2" t="s">
        <v>991</v>
      </c>
    </row>
    <row r="972" spans="1:2" x14ac:dyDescent="0.25">
      <c r="A972" s="2" t="s">
        <v>7</v>
      </c>
      <c r="B972" s="2" t="s">
        <v>992</v>
      </c>
    </row>
    <row r="973" spans="1:2" x14ac:dyDescent="0.25">
      <c r="A973" s="2" t="s">
        <v>993</v>
      </c>
      <c r="B973" s="2" t="s">
        <v>994</v>
      </c>
    </row>
    <row r="974" spans="1:2" x14ac:dyDescent="0.25">
      <c r="A974" s="2" t="s">
        <v>931</v>
      </c>
      <c r="B974" s="2" t="s">
        <v>995</v>
      </c>
    </row>
    <row r="975" spans="1:2" x14ac:dyDescent="0.25">
      <c r="A975" s="2" t="s">
        <v>49</v>
      </c>
      <c r="B975" s="2" t="s">
        <v>996</v>
      </c>
    </row>
    <row r="976" spans="1:2" x14ac:dyDescent="0.25">
      <c r="A976" s="2" t="s">
        <v>7</v>
      </c>
      <c r="B976" s="2" t="s">
        <v>997</v>
      </c>
    </row>
    <row r="977" spans="1:2" x14ac:dyDescent="0.25">
      <c r="A977" s="2" t="s">
        <v>7</v>
      </c>
      <c r="B977" s="2" t="s">
        <v>998</v>
      </c>
    </row>
    <row r="978" spans="1:2" x14ac:dyDescent="0.25">
      <c r="A978" s="2" t="s">
        <v>7</v>
      </c>
      <c r="B978" s="2" t="s">
        <v>999</v>
      </c>
    </row>
    <row r="979" spans="1:2" x14ac:dyDescent="0.25">
      <c r="A979" s="2" t="s">
        <v>7</v>
      </c>
      <c r="B979" s="2" t="s">
        <v>1000</v>
      </c>
    </row>
    <row r="980" spans="1:2" x14ac:dyDescent="0.25">
      <c r="A980" s="2" t="s">
        <v>7</v>
      </c>
      <c r="B980" s="2" t="s">
        <v>1001</v>
      </c>
    </row>
    <row r="981" spans="1:2" x14ac:dyDescent="0.25">
      <c r="A981" s="2" t="s">
        <v>7</v>
      </c>
      <c r="B981" s="2" t="s">
        <v>1002</v>
      </c>
    </row>
    <row r="982" spans="1:2" x14ac:dyDescent="0.25">
      <c r="A982" s="2" t="s">
        <v>7</v>
      </c>
      <c r="B982" s="2" t="s">
        <v>1003</v>
      </c>
    </row>
    <row r="983" spans="1:2" x14ac:dyDescent="0.25">
      <c r="A983" s="2" t="s">
        <v>47</v>
      </c>
      <c r="B983" s="2" t="s">
        <v>1004</v>
      </c>
    </row>
    <row r="984" spans="1:2" x14ac:dyDescent="0.25">
      <c r="A984" s="2" t="s">
        <v>7</v>
      </c>
      <c r="B984" s="2" t="s">
        <v>1005</v>
      </c>
    </row>
    <row r="985" spans="1:2" x14ac:dyDescent="0.25">
      <c r="A985" s="2" t="s">
        <v>7</v>
      </c>
      <c r="B985" s="2" t="s">
        <v>1006</v>
      </c>
    </row>
    <row r="986" spans="1:2" x14ac:dyDescent="0.25">
      <c r="A986" s="2" t="s">
        <v>47</v>
      </c>
      <c r="B986" s="2" t="s">
        <v>1007</v>
      </c>
    </row>
    <row r="987" spans="1:2" x14ac:dyDescent="0.25">
      <c r="A987" s="2" t="s">
        <v>7</v>
      </c>
      <c r="B987" s="2" t="s">
        <v>1008</v>
      </c>
    </row>
    <row r="988" spans="1:2" x14ac:dyDescent="0.25">
      <c r="A988" s="2" t="s">
        <v>7</v>
      </c>
      <c r="B988" s="2" t="s">
        <v>1009</v>
      </c>
    </row>
    <row r="989" spans="1:2" x14ac:dyDescent="0.25">
      <c r="A989" s="2" t="s">
        <v>7</v>
      </c>
      <c r="B989" s="2" t="s">
        <v>1010</v>
      </c>
    </row>
    <row r="990" spans="1:2" x14ac:dyDescent="0.25">
      <c r="A990" s="2" t="s">
        <v>7</v>
      </c>
      <c r="B990" s="2" t="s">
        <v>1011</v>
      </c>
    </row>
    <row r="991" spans="1:2" x14ac:dyDescent="0.25">
      <c r="A991" s="2" t="s">
        <v>7</v>
      </c>
      <c r="B991" s="2" t="s">
        <v>1012</v>
      </c>
    </row>
    <row r="992" spans="1:2" x14ac:dyDescent="0.25">
      <c r="A992" s="2" t="s">
        <v>7</v>
      </c>
      <c r="B992" s="2" t="s">
        <v>1013</v>
      </c>
    </row>
    <row r="993" spans="1:2" x14ac:dyDescent="0.25">
      <c r="A993" s="2" t="s">
        <v>7</v>
      </c>
      <c r="B993" s="2" t="s">
        <v>1014</v>
      </c>
    </row>
    <row r="994" spans="1:2" x14ac:dyDescent="0.25">
      <c r="A994" s="2" t="s">
        <v>7</v>
      </c>
      <c r="B994" s="2" t="s">
        <v>1015</v>
      </c>
    </row>
    <row r="995" spans="1:2" x14ac:dyDescent="0.25">
      <c r="A995" s="2" t="s">
        <v>7</v>
      </c>
      <c r="B995" s="2" t="s">
        <v>1016</v>
      </c>
    </row>
    <row r="996" spans="1:2" x14ac:dyDescent="0.25">
      <c r="A996" s="2" t="s">
        <v>7</v>
      </c>
      <c r="B996" s="2" t="s">
        <v>1017</v>
      </c>
    </row>
    <row r="997" spans="1:2" x14ac:dyDescent="0.25">
      <c r="A997" s="2" t="s">
        <v>7</v>
      </c>
      <c r="B997" s="2" t="s">
        <v>1018</v>
      </c>
    </row>
    <row r="998" spans="1:2" x14ac:dyDescent="0.25">
      <c r="A998" s="2" t="s">
        <v>7</v>
      </c>
      <c r="B998" s="2" t="s">
        <v>1019</v>
      </c>
    </row>
    <row r="999" spans="1:2" x14ac:dyDescent="0.25">
      <c r="A999" s="2" t="s">
        <v>7</v>
      </c>
      <c r="B999" s="2" t="s">
        <v>1020</v>
      </c>
    </row>
    <row r="1000" spans="1:2" x14ac:dyDescent="0.25">
      <c r="A1000" s="2" t="s">
        <v>7</v>
      </c>
      <c r="B1000" s="2" t="s">
        <v>1021</v>
      </c>
    </row>
    <row r="1001" spans="1:2" x14ac:dyDescent="0.25">
      <c r="A1001" s="2" t="s">
        <v>7</v>
      </c>
      <c r="B1001" s="2" t="s">
        <v>1022</v>
      </c>
    </row>
    <row r="1002" spans="1:2" x14ac:dyDescent="0.25">
      <c r="A1002" s="2" t="s">
        <v>7</v>
      </c>
      <c r="B1002" s="2" t="s">
        <v>1023</v>
      </c>
    </row>
    <row r="1003" spans="1:2" x14ac:dyDescent="0.25">
      <c r="A1003" s="2" t="s">
        <v>7</v>
      </c>
      <c r="B1003" s="2" t="s">
        <v>1024</v>
      </c>
    </row>
    <row r="1004" spans="1:2" x14ac:dyDescent="0.25">
      <c r="A1004" s="2" t="s">
        <v>7</v>
      </c>
      <c r="B1004" s="2" t="s">
        <v>1025</v>
      </c>
    </row>
    <row r="1005" spans="1:2" x14ac:dyDescent="0.25">
      <c r="A1005" s="2" t="s">
        <v>7</v>
      </c>
      <c r="B1005" s="2" t="s">
        <v>1026</v>
      </c>
    </row>
    <row r="1006" spans="1:2" x14ac:dyDescent="0.25">
      <c r="A1006" s="2" t="s">
        <v>7</v>
      </c>
      <c r="B1006" s="2" t="s">
        <v>1027</v>
      </c>
    </row>
    <row r="1007" spans="1:2" x14ac:dyDescent="0.25">
      <c r="A1007" s="2" t="s">
        <v>7</v>
      </c>
      <c r="B1007" s="2" t="s">
        <v>1028</v>
      </c>
    </row>
    <row r="1008" spans="1:2" x14ac:dyDescent="0.25">
      <c r="A1008" s="2" t="s">
        <v>7</v>
      </c>
      <c r="B1008" s="2" t="s">
        <v>1029</v>
      </c>
    </row>
    <row r="1009" spans="1:2" x14ac:dyDescent="0.25">
      <c r="A1009" s="2" t="s">
        <v>7</v>
      </c>
      <c r="B1009" s="2" t="s">
        <v>1030</v>
      </c>
    </row>
    <row r="1010" spans="1:2" x14ac:dyDescent="0.25">
      <c r="A1010" s="2" t="s">
        <v>7</v>
      </c>
      <c r="B1010" s="2" t="s">
        <v>1031</v>
      </c>
    </row>
    <row r="1011" spans="1:2" x14ac:dyDescent="0.25">
      <c r="A1011" s="2" t="s">
        <v>170</v>
      </c>
      <c r="B1011" s="2" t="s">
        <v>1032</v>
      </c>
    </row>
    <row r="1012" spans="1:2" x14ac:dyDescent="0.25">
      <c r="A1012" s="2" t="s">
        <v>170</v>
      </c>
      <c r="B1012" s="2" t="s">
        <v>1033</v>
      </c>
    </row>
    <row r="1013" spans="1:2" x14ac:dyDescent="0.25">
      <c r="A1013" s="2" t="s">
        <v>170</v>
      </c>
      <c r="B1013" s="2" t="s">
        <v>1034</v>
      </c>
    </row>
    <row r="1014" spans="1:2" x14ac:dyDescent="0.25">
      <c r="A1014" s="2" t="s">
        <v>170</v>
      </c>
      <c r="B1014" s="2" t="s">
        <v>1035</v>
      </c>
    </row>
    <row r="1015" spans="1:2" x14ac:dyDescent="0.25">
      <c r="A1015" s="2" t="s">
        <v>170</v>
      </c>
      <c r="B1015" s="2" t="s">
        <v>1036</v>
      </c>
    </row>
    <row r="1016" spans="1:2" x14ac:dyDescent="0.25">
      <c r="A1016" s="2" t="s">
        <v>170</v>
      </c>
      <c r="B1016" s="2" t="s">
        <v>1037</v>
      </c>
    </row>
    <row r="1017" spans="1:2" x14ac:dyDescent="0.25">
      <c r="A1017" s="2" t="s">
        <v>170</v>
      </c>
      <c r="B1017" s="2" t="s">
        <v>1038</v>
      </c>
    </row>
    <row r="1018" spans="1:2" x14ac:dyDescent="0.25">
      <c r="A1018" s="2" t="s">
        <v>170</v>
      </c>
      <c r="B1018" s="2" t="s">
        <v>1039</v>
      </c>
    </row>
    <row r="1019" spans="1:2" x14ac:dyDescent="0.25">
      <c r="A1019" s="2" t="s">
        <v>170</v>
      </c>
      <c r="B1019" s="2" t="s">
        <v>1040</v>
      </c>
    </row>
    <row r="1020" spans="1:2" x14ac:dyDescent="0.25">
      <c r="A1020" s="2" t="s">
        <v>170</v>
      </c>
      <c r="B1020" s="2" t="s">
        <v>1041</v>
      </c>
    </row>
    <row r="1021" spans="1:2" x14ac:dyDescent="0.25">
      <c r="A1021" s="2" t="s">
        <v>170</v>
      </c>
      <c r="B1021" s="2" t="s">
        <v>1042</v>
      </c>
    </row>
    <row r="1022" spans="1:2" x14ac:dyDescent="0.25">
      <c r="A1022" s="2" t="s">
        <v>170</v>
      </c>
      <c r="B1022" s="2" t="s">
        <v>1043</v>
      </c>
    </row>
    <row r="1023" spans="1:2" x14ac:dyDescent="0.25">
      <c r="A1023" s="2" t="s">
        <v>170</v>
      </c>
      <c r="B1023" s="2" t="s">
        <v>1044</v>
      </c>
    </row>
    <row r="1024" spans="1:2" x14ac:dyDescent="0.25">
      <c r="A1024" s="2" t="s">
        <v>170</v>
      </c>
      <c r="B1024" s="2" t="s">
        <v>1045</v>
      </c>
    </row>
    <row r="1025" spans="1:2" x14ac:dyDescent="0.25">
      <c r="A1025" s="2" t="s">
        <v>170</v>
      </c>
      <c r="B1025" s="2" t="s">
        <v>1046</v>
      </c>
    </row>
    <row r="1026" spans="1:2" x14ac:dyDescent="0.25">
      <c r="A1026" s="2" t="s">
        <v>170</v>
      </c>
      <c r="B1026" s="2" t="s">
        <v>1047</v>
      </c>
    </row>
    <row r="1027" spans="1:2" x14ac:dyDescent="0.25">
      <c r="A1027" s="2" t="s">
        <v>170</v>
      </c>
      <c r="B1027" s="2" t="s">
        <v>1048</v>
      </c>
    </row>
    <row r="1028" spans="1:2" x14ac:dyDescent="0.25">
      <c r="A1028" s="2" t="s">
        <v>170</v>
      </c>
      <c r="B1028" s="2" t="s">
        <v>1049</v>
      </c>
    </row>
    <row r="1029" spans="1:2" x14ac:dyDescent="0.25">
      <c r="A1029" s="2" t="s">
        <v>170</v>
      </c>
      <c r="B1029" s="2" t="s">
        <v>1050</v>
      </c>
    </row>
    <row r="1030" spans="1:2" x14ac:dyDescent="0.25">
      <c r="A1030" s="2" t="s">
        <v>170</v>
      </c>
      <c r="B1030" s="2" t="s">
        <v>1051</v>
      </c>
    </row>
    <row r="1031" spans="1:2" x14ac:dyDescent="0.25">
      <c r="A1031" s="2" t="s">
        <v>170</v>
      </c>
      <c r="B1031" s="2" t="s">
        <v>1052</v>
      </c>
    </row>
    <row r="1032" spans="1:2" x14ac:dyDescent="0.25">
      <c r="A1032" s="2" t="s">
        <v>7</v>
      </c>
      <c r="B1032" s="2" t="s">
        <v>1053</v>
      </c>
    </row>
    <row r="1033" spans="1:2" x14ac:dyDescent="0.25">
      <c r="A1033" s="2" t="s">
        <v>7</v>
      </c>
      <c r="B1033" s="2" t="s">
        <v>1054</v>
      </c>
    </row>
    <row r="1034" spans="1:2" x14ac:dyDescent="0.25">
      <c r="A1034" s="2" t="s">
        <v>7</v>
      </c>
      <c r="B1034" s="2" t="s">
        <v>1055</v>
      </c>
    </row>
    <row r="1035" spans="1:2" x14ac:dyDescent="0.25">
      <c r="A1035" s="2" t="s">
        <v>7</v>
      </c>
      <c r="B1035" s="2" t="s">
        <v>1056</v>
      </c>
    </row>
    <row r="1036" spans="1:2" x14ac:dyDescent="0.25">
      <c r="A1036" s="2" t="s">
        <v>7</v>
      </c>
      <c r="B1036" s="2" t="s">
        <v>1057</v>
      </c>
    </row>
    <row r="1037" spans="1:2" x14ac:dyDescent="0.25">
      <c r="A1037" s="2" t="s">
        <v>7</v>
      </c>
      <c r="B1037" s="2" t="s">
        <v>1058</v>
      </c>
    </row>
    <row r="1038" spans="1:2" x14ac:dyDescent="0.25">
      <c r="A1038" s="2" t="s">
        <v>7</v>
      </c>
      <c r="B1038" s="2" t="s">
        <v>1059</v>
      </c>
    </row>
    <row r="1039" spans="1:2" x14ac:dyDescent="0.25">
      <c r="A1039" s="2" t="s">
        <v>7</v>
      </c>
      <c r="B1039" s="2" t="s">
        <v>1060</v>
      </c>
    </row>
    <row r="1040" spans="1:2" x14ac:dyDescent="0.25">
      <c r="A1040" s="2" t="s">
        <v>7</v>
      </c>
      <c r="B1040" s="2" t="s">
        <v>1061</v>
      </c>
    </row>
    <row r="1041" spans="1:2" x14ac:dyDescent="0.25">
      <c r="A1041" s="2" t="s">
        <v>7</v>
      </c>
      <c r="B1041" s="2" t="s">
        <v>1062</v>
      </c>
    </row>
    <row r="1042" spans="1:2" x14ac:dyDescent="0.25">
      <c r="A1042" s="2" t="s">
        <v>7</v>
      </c>
      <c r="B1042" s="2" t="s">
        <v>1063</v>
      </c>
    </row>
    <row r="1043" spans="1:2" x14ac:dyDescent="0.25">
      <c r="A1043" s="2" t="s">
        <v>7</v>
      </c>
      <c r="B1043" s="2" t="s">
        <v>1064</v>
      </c>
    </row>
    <row r="1044" spans="1:2" x14ac:dyDescent="0.25">
      <c r="A1044" s="2" t="s">
        <v>7</v>
      </c>
      <c r="B1044" s="2" t="s">
        <v>1065</v>
      </c>
    </row>
    <row r="1045" spans="1:2" x14ac:dyDescent="0.25">
      <c r="A1045" s="2" t="s">
        <v>7</v>
      </c>
      <c r="B1045" s="2" t="s">
        <v>1066</v>
      </c>
    </row>
    <row r="1046" spans="1:2" x14ac:dyDescent="0.25">
      <c r="A1046" s="2" t="s">
        <v>7</v>
      </c>
      <c r="B1046" s="2" t="s">
        <v>1067</v>
      </c>
    </row>
    <row r="1047" spans="1:2" x14ac:dyDescent="0.25">
      <c r="A1047" s="2" t="s">
        <v>7</v>
      </c>
      <c r="B1047" s="2" t="s">
        <v>1068</v>
      </c>
    </row>
    <row r="1048" spans="1:2" x14ac:dyDescent="0.25">
      <c r="A1048" s="2" t="s">
        <v>7</v>
      </c>
      <c r="B1048" s="2" t="s">
        <v>1069</v>
      </c>
    </row>
    <row r="1049" spans="1:2" x14ac:dyDescent="0.25">
      <c r="A1049" s="2" t="s">
        <v>7</v>
      </c>
      <c r="B1049" s="2" t="s">
        <v>1070</v>
      </c>
    </row>
    <row r="1050" spans="1:2" x14ac:dyDescent="0.25">
      <c r="A1050" s="2" t="s">
        <v>7</v>
      </c>
      <c r="B1050" s="2" t="s">
        <v>1071</v>
      </c>
    </row>
    <row r="1051" spans="1:2" x14ac:dyDescent="0.25">
      <c r="A1051" s="2" t="s">
        <v>7</v>
      </c>
      <c r="B1051" s="2" t="s">
        <v>1072</v>
      </c>
    </row>
    <row r="1052" spans="1:2" x14ac:dyDescent="0.25">
      <c r="A1052" s="2" t="s">
        <v>7</v>
      </c>
      <c r="B1052" s="2" t="s">
        <v>1073</v>
      </c>
    </row>
    <row r="1053" spans="1:2" x14ac:dyDescent="0.25">
      <c r="A1053" s="2" t="s">
        <v>213</v>
      </c>
      <c r="B1053" s="2" t="s">
        <v>1074</v>
      </c>
    </row>
    <row r="1054" spans="1:2" x14ac:dyDescent="0.25">
      <c r="A1054" s="2" t="s">
        <v>170</v>
      </c>
      <c r="B1054" s="2" t="s">
        <v>1075</v>
      </c>
    </row>
    <row r="1055" spans="1:2" x14ac:dyDescent="0.25">
      <c r="A1055" s="2" t="s">
        <v>170</v>
      </c>
      <c r="B1055" s="2" t="s">
        <v>1076</v>
      </c>
    </row>
    <row r="1056" spans="1:2" x14ac:dyDescent="0.25">
      <c r="A1056" s="2" t="s">
        <v>170</v>
      </c>
      <c r="B1056" s="2" t="s">
        <v>1077</v>
      </c>
    </row>
    <row r="1057" spans="1:2" x14ac:dyDescent="0.25">
      <c r="A1057" s="2" t="s">
        <v>170</v>
      </c>
      <c r="B1057" s="2" t="s">
        <v>1078</v>
      </c>
    </row>
    <row r="1058" spans="1:2" x14ac:dyDescent="0.25">
      <c r="A1058" s="2" t="s">
        <v>170</v>
      </c>
      <c r="B1058" s="2" t="s">
        <v>1079</v>
      </c>
    </row>
    <row r="1059" spans="1:2" x14ac:dyDescent="0.25">
      <c r="A1059" s="2" t="s">
        <v>170</v>
      </c>
      <c r="B1059" s="2" t="s">
        <v>1080</v>
      </c>
    </row>
    <row r="1060" spans="1:2" x14ac:dyDescent="0.25">
      <c r="A1060" s="2" t="s">
        <v>170</v>
      </c>
      <c r="B1060" s="2" t="s">
        <v>1081</v>
      </c>
    </row>
    <row r="1061" spans="1:2" x14ac:dyDescent="0.25">
      <c r="A1061" s="2" t="s">
        <v>170</v>
      </c>
      <c r="B1061" s="2" t="s">
        <v>1082</v>
      </c>
    </row>
    <row r="1062" spans="1:2" x14ac:dyDescent="0.25">
      <c r="A1062" s="2" t="s">
        <v>170</v>
      </c>
      <c r="B1062" s="2" t="s">
        <v>1083</v>
      </c>
    </row>
    <row r="1063" spans="1:2" x14ac:dyDescent="0.25">
      <c r="A1063" s="2" t="s">
        <v>170</v>
      </c>
      <c r="B1063" s="2" t="s">
        <v>1084</v>
      </c>
    </row>
    <row r="1064" spans="1:2" x14ac:dyDescent="0.25">
      <c r="A1064" s="2" t="s">
        <v>7</v>
      </c>
      <c r="B1064" s="2" t="s">
        <v>1085</v>
      </c>
    </row>
    <row r="1065" spans="1:2" x14ac:dyDescent="0.25">
      <c r="A1065" s="2" t="s">
        <v>170</v>
      </c>
      <c r="B1065" s="2" t="s">
        <v>1086</v>
      </c>
    </row>
    <row r="1066" spans="1:2" x14ac:dyDescent="0.25">
      <c r="A1066" s="2" t="s">
        <v>170</v>
      </c>
      <c r="B1066" s="2" t="s">
        <v>1087</v>
      </c>
    </row>
    <row r="1067" spans="1:2" x14ac:dyDescent="0.25">
      <c r="A1067" s="2" t="s">
        <v>170</v>
      </c>
      <c r="B1067" s="2" t="s">
        <v>1088</v>
      </c>
    </row>
    <row r="1068" spans="1:2" x14ac:dyDescent="0.25">
      <c r="A1068" s="2" t="s">
        <v>7</v>
      </c>
      <c r="B1068" s="2" t="s">
        <v>1089</v>
      </c>
    </row>
    <row r="1069" spans="1:2" x14ac:dyDescent="0.25">
      <c r="A1069" s="2" t="s">
        <v>7</v>
      </c>
      <c r="B1069" s="2" t="s">
        <v>1090</v>
      </c>
    </row>
    <row r="1070" spans="1:2" x14ac:dyDescent="0.25">
      <c r="A1070" s="2" t="s">
        <v>7</v>
      </c>
      <c r="B1070" s="2" t="s">
        <v>1091</v>
      </c>
    </row>
    <row r="1071" spans="1:2" x14ac:dyDescent="0.25">
      <c r="A1071" s="2" t="s">
        <v>7</v>
      </c>
      <c r="B1071" s="2" t="s">
        <v>1092</v>
      </c>
    </row>
    <row r="1072" spans="1:2" x14ac:dyDescent="0.25">
      <c r="A1072" s="2" t="s">
        <v>7</v>
      </c>
      <c r="B1072" s="2" t="s">
        <v>1093</v>
      </c>
    </row>
    <row r="1073" spans="1:2" x14ac:dyDescent="0.25">
      <c r="A1073" s="2" t="s">
        <v>7</v>
      </c>
      <c r="B1073" s="2" t="s">
        <v>1094</v>
      </c>
    </row>
    <row r="1074" spans="1:2" x14ac:dyDescent="0.25">
      <c r="A1074" s="2" t="s">
        <v>7</v>
      </c>
      <c r="B1074" s="2" t="s">
        <v>1095</v>
      </c>
    </row>
    <row r="1075" spans="1:2" x14ac:dyDescent="0.25">
      <c r="A1075" s="2" t="s">
        <v>7</v>
      </c>
      <c r="B1075" s="2" t="s">
        <v>1096</v>
      </c>
    </row>
    <row r="1076" spans="1:2" x14ac:dyDescent="0.25">
      <c r="A1076" s="2" t="s">
        <v>7</v>
      </c>
      <c r="B1076" s="2" t="s">
        <v>1097</v>
      </c>
    </row>
    <row r="1077" spans="1:2" x14ac:dyDescent="0.25">
      <c r="A1077" s="2" t="s">
        <v>7</v>
      </c>
      <c r="B1077" s="2" t="s">
        <v>1098</v>
      </c>
    </row>
    <row r="1078" spans="1:2" x14ac:dyDescent="0.25">
      <c r="A1078" s="2" t="s">
        <v>7</v>
      </c>
      <c r="B1078" s="2" t="s">
        <v>1099</v>
      </c>
    </row>
    <row r="1079" spans="1:2" x14ac:dyDescent="0.25">
      <c r="A1079" s="2" t="s">
        <v>7</v>
      </c>
      <c r="B1079" s="2" t="s">
        <v>1100</v>
      </c>
    </row>
    <row r="1080" spans="1:2" x14ac:dyDescent="0.25">
      <c r="A1080" s="2" t="s">
        <v>7</v>
      </c>
      <c r="B1080" s="2" t="s">
        <v>1101</v>
      </c>
    </row>
    <row r="1081" spans="1:2" x14ac:dyDescent="0.25">
      <c r="A1081" s="2" t="s">
        <v>7</v>
      </c>
      <c r="B1081" s="2" t="s">
        <v>1102</v>
      </c>
    </row>
    <row r="1082" spans="1:2" x14ac:dyDescent="0.25">
      <c r="A1082" s="2" t="s">
        <v>7</v>
      </c>
      <c r="B1082" s="2" t="s">
        <v>1103</v>
      </c>
    </row>
    <row r="1083" spans="1:2" x14ac:dyDescent="0.25">
      <c r="A1083" s="2" t="s">
        <v>7</v>
      </c>
      <c r="B1083" s="2" t="s">
        <v>1104</v>
      </c>
    </row>
    <row r="1084" spans="1:2" x14ac:dyDescent="0.25">
      <c r="A1084" s="2" t="s">
        <v>7</v>
      </c>
      <c r="B1084" s="2" t="s">
        <v>1105</v>
      </c>
    </row>
    <row r="1085" spans="1:2" x14ac:dyDescent="0.25">
      <c r="A1085" s="2" t="s">
        <v>7</v>
      </c>
      <c r="B1085" s="2" t="s">
        <v>1106</v>
      </c>
    </row>
    <row r="1086" spans="1:2" x14ac:dyDescent="0.25">
      <c r="A1086" s="2" t="s">
        <v>7</v>
      </c>
      <c r="B1086" s="2" t="s">
        <v>1107</v>
      </c>
    </row>
    <row r="1087" spans="1:2" x14ac:dyDescent="0.25">
      <c r="A1087" s="2" t="s">
        <v>7</v>
      </c>
      <c r="B1087" s="2" t="s">
        <v>1108</v>
      </c>
    </row>
    <row r="1088" spans="1:2" x14ac:dyDescent="0.25">
      <c r="A1088" s="2" t="s">
        <v>7</v>
      </c>
      <c r="B1088" s="2" t="s">
        <v>1109</v>
      </c>
    </row>
    <row r="1089" spans="1:2" x14ac:dyDescent="0.25">
      <c r="A1089" s="2" t="s">
        <v>7</v>
      </c>
      <c r="B1089" s="2" t="s">
        <v>1110</v>
      </c>
    </row>
    <row r="1090" spans="1:2" x14ac:dyDescent="0.25">
      <c r="A1090" s="2" t="s">
        <v>170</v>
      </c>
      <c r="B1090" s="2" t="s">
        <v>1111</v>
      </c>
    </row>
    <row r="1091" spans="1:2" x14ac:dyDescent="0.25">
      <c r="A1091" s="2" t="s">
        <v>170</v>
      </c>
      <c r="B1091" s="2" t="s">
        <v>1112</v>
      </c>
    </row>
    <row r="1092" spans="1:2" x14ac:dyDescent="0.25">
      <c r="A1092" s="2" t="s">
        <v>170</v>
      </c>
      <c r="B1092" s="2" t="s">
        <v>1113</v>
      </c>
    </row>
    <row r="1093" spans="1:2" x14ac:dyDescent="0.25">
      <c r="A1093" s="2" t="s">
        <v>170</v>
      </c>
      <c r="B1093" s="2" t="s">
        <v>1114</v>
      </c>
    </row>
    <row r="1094" spans="1:2" x14ac:dyDescent="0.25">
      <c r="A1094" s="2" t="s">
        <v>7</v>
      </c>
      <c r="B1094" s="2" t="s">
        <v>1115</v>
      </c>
    </row>
    <row r="1095" spans="1:2" x14ac:dyDescent="0.25">
      <c r="A1095" s="2" t="s">
        <v>7</v>
      </c>
      <c r="B1095" s="2" t="s">
        <v>1116</v>
      </c>
    </row>
    <row r="1096" spans="1:2" x14ac:dyDescent="0.25">
      <c r="A1096" s="2" t="s">
        <v>213</v>
      </c>
      <c r="B1096" s="2" t="s">
        <v>1117</v>
      </c>
    </row>
    <row r="1097" spans="1:2" x14ac:dyDescent="0.25">
      <c r="A1097" s="2" t="s">
        <v>7</v>
      </c>
      <c r="B1097" s="2" t="s">
        <v>1118</v>
      </c>
    </row>
    <row r="1098" spans="1:2" x14ac:dyDescent="0.25">
      <c r="A1098" s="2" t="s">
        <v>7</v>
      </c>
      <c r="B1098" s="2" t="s">
        <v>1119</v>
      </c>
    </row>
    <row r="1099" spans="1:2" x14ac:dyDescent="0.25">
      <c r="A1099" s="2" t="s">
        <v>7</v>
      </c>
      <c r="B1099" s="2" t="s">
        <v>1120</v>
      </c>
    </row>
    <row r="1100" spans="1:2" x14ac:dyDescent="0.25">
      <c r="A1100" s="2" t="s">
        <v>7</v>
      </c>
      <c r="B1100" s="2" t="s">
        <v>1121</v>
      </c>
    </row>
    <row r="1101" spans="1:2" x14ac:dyDescent="0.25">
      <c r="A1101" s="2" t="s">
        <v>7</v>
      </c>
      <c r="B1101" s="2" t="s">
        <v>1122</v>
      </c>
    </row>
    <row r="1102" spans="1:2" x14ac:dyDescent="0.25">
      <c r="A1102" s="2" t="s">
        <v>7</v>
      </c>
      <c r="B1102" s="2" t="s">
        <v>1123</v>
      </c>
    </row>
    <row r="1103" spans="1:2" x14ac:dyDescent="0.25">
      <c r="A1103" s="2" t="s">
        <v>170</v>
      </c>
      <c r="B1103" s="2" t="s">
        <v>1124</v>
      </c>
    </row>
    <row r="1104" spans="1:2" x14ac:dyDescent="0.25">
      <c r="A1104" s="2" t="s">
        <v>7</v>
      </c>
      <c r="B1104" s="2" t="s">
        <v>1125</v>
      </c>
    </row>
    <row r="1105" spans="1:2" x14ac:dyDescent="0.25">
      <c r="A1105" s="2" t="s">
        <v>7</v>
      </c>
      <c r="B1105" s="2" t="s">
        <v>1126</v>
      </c>
    </row>
    <row r="1106" spans="1:2" x14ac:dyDescent="0.25">
      <c r="A1106" s="2" t="s">
        <v>7</v>
      </c>
      <c r="B1106" s="2" t="s">
        <v>1127</v>
      </c>
    </row>
    <row r="1107" spans="1:2" x14ac:dyDescent="0.25">
      <c r="A1107" s="2" t="s">
        <v>7</v>
      </c>
      <c r="B1107" s="2" t="s">
        <v>1128</v>
      </c>
    </row>
    <row r="1108" spans="1:2" x14ac:dyDescent="0.25">
      <c r="A1108" s="2" t="s">
        <v>7</v>
      </c>
      <c r="B1108" s="2" t="s">
        <v>1129</v>
      </c>
    </row>
    <row r="1109" spans="1:2" x14ac:dyDescent="0.25">
      <c r="A1109" s="2" t="s">
        <v>7</v>
      </c>
      <c r="B1109" s="2" t="s">
        <v>1130</v>
      </c>
    </row>
    <row r="1110" spans="1:2" x14ac:dyDescent="0.25">
      <c r="A1110" s="2" t="s">
        <v>7</v>
      </c>
      <c r="B1110" s="2" t="s">
        <v>1131</v>
      </c>
    </row>
    <row r="1111" spans="1:2" x14ac:dyDescent="0.25">
      <c r="A1111" s="2" t="s">
        <v>7</v>
      </c>
      <c r="B1111" s="2" t="s">
        <v>1132</v>
      </c>
    </row>
    <row r="1112" spans="1:2" x14ac:dyDescent="0.25">
      <c r="A1112" s="2" t="s">
        <v>7</v>
      </c>
      <c r="B1112" s="2" t="s">
        <v>1133</v>
      </c>
    </row>
    <row r="1113" spans="1:2" x14ac:dyDescent="0.25">
      <c r="A1113" s="2" t="s">
        <v>7</v>
      </c>
      <c r="B1113" s="2" t="s">
        <v>1134</v>
      </c>
    </row>
    <row r="1114" spans="1:2" x14ac:dyDescent="0.25">
      <c r="A1114" s="2" t="s">
        <v>7</v>
      </c>
      <c r="B1114" s="2" t="s">
        <v>1135</v>
      </c>
    </row>
    <row r="1115" spans="1:2" x14ac:dyDescent="0.25">
      <c r="A1115" s="2" t="s">
        <v>7</v>
      </c>
      <c r="B1115" s="2" t="s">
        <v>1136</v>
      </c>
    </row>
    <row r="1116" spans="1:2" x14ac:dyDescent="0.25">
      <c r="A1116" s="2" t="s">
        <v>7</v>
      </c>
      <c r="B1116" s="2" t="s">
        <v>1137</v>
      </c>
    </row>
    <row r="1117" spans="1:2" x14ac:dyDescent="0.25">
      <c r="A1117" s="2" t="s">
        <v>7</v>
      </c>
      <c r="B1117" s="2" t="s">
        <v>1138</v>
      </c>
    </row>
    <row r="1118" spans="1:2" x14ac:dyDescent="0.25">
      <c r="A1118" s="2" t="s">
        <v>7</v>
      </c>
      <c r="B1118" s="2" t="s">
        <v>1139</v>
      </c>
    </row>
    <row r="1119" spans="1:2" x14ac:dyDescent="0.25">
      <c r="A1119" s="2" t="s">
        <v>7</v>
      </c>
      <c r="B1119" s="2" t="s">
        <v>1140</v>
      </c>
    </row>
    <row r="1120" spans="1:2" x14ac:dyDescent="0.25">
      <c r="A1120" s="2" t="s">
        <v>7</v>
      </c>
      <c r="B1120" s="2" t="s">
        <v>1141</v>
      </c>
    </row>
    <row r="1121" spans="1:2" x14ac:dyDescent="0.25">
      <c r="A1121" s="2" t="s">
        <v>7</v>
      </c>
      <c r="B1121" s="2" t="s">
        <v>1142</v>
      </c>
    </row>
    <row r="1122" spans="1:2" x14ac:dyDescent="0.25">
      <c r="A1122" s="2" t="s">
        <v>7</v>
      </c>
      <c r="B1122" s="2" t="s">
        <v>1143</v>
      </c>
    </row>
    <row r="1123" spans="1:2" x14ac:dyDescent="0.25">
      <c r="A1123" s="2" t="s">
        <v>7</v>
      </c>
      <c r="B1123" s="2" t="s">
        <v>1144</v>
      </c>
    </row>
    <row r="1124" spans="1:2" x14ac:dyDescent="0.25">
      <c r="A1124" s="2" t="s">
        <v>7</v>
      </c>
      <c r="B1124" s="2" t="s">
        <v>1145</v>
      </c>
    </row>
    <row r="1125" spans="1:2" x14ac:dyDescent="0.25">
      <c r="A1125" s="2" t="s">
        <v>7</v>
      </c>
      <c r="B1125" s="2" t="s">
        <v>1146</v>
      </c>
    </row>
    <row r="1126" spans="1:2" x14ac:dyDescent="0.25">
      <c r="A1126" s="2" t="s">
        <v>7</v>
      </c>
      <c r="B1126" s="2" t="s">
        <v>1147</v>
      </c>
    </row>
    <row r="1127" spans="1:2" x14ac:dyDescent="0.25">
      <c r="A1127" s="2" t="s">
        <v>7</v>
      </c>
      <c r="B1127" s="2" t="s">
        <v>1148</v>
      </c>
    </row>
    <row r="1128" spans="1:2" x14ac:dyDescent="0.25">
      <c r="A1128" s="2" t="s">
        <v>7</v>
      </c>
      <c r="B1128" s="2" t="s">
        <v>1149</v>
      </c>
    </row>
    <row r="1129" spans="1:2" x14ac:dyDescent="0.25">
      <c r="A1129" s="2" t="s">
        <v>7</v>
      </c>
      <c r="B1129" s="2" t="s">
        <v>1150</v>
      </c>
    </row>
    <row r="1130" spans="1:2" x14ac:dyDescent="0.25">
      <c r="A1130" s="2" t="s">
        <v>7</v>
      </c>
      <c r="B1130" s="2" t="s">
        <v>1151</v>
      </c>
    </row>
    <row r="1131" spans="1:2" x14ac:dyDescent="0.25">
      <c r="A1131" s="2" t="s">
        <v>7</v>
      </c>
      <c r="B1131" s="2" t="s">
        <v>1152</v>
      </c>
    </row>
    <row r="1132" spans="1:2" x14ac:dyDescent="0.25">
      <c r="A1132" s="2" t="s">
        <v>7</v>
      </c>
      <c r="B1132" s="2" t="s">
        <v>1153</v>
      </c>
    </row>
    <row r="1133" spans="1:2" x14ac:dyDescent="0.25">
      <c r="A1133" s="2" t="s">
        <v>7</v>
      </c>
      <c r="B1133" s="2" t="s">
        <v>1154</v>
      </c>
    </row>
    <row r="1134" spans="1:2" x14ac:dyDescent="0.25">
      <c r="A1134" s="2" t="s">
        <v>7</v>
      </c>
      <c r="B1134" s="2" t="s">
        <v>1155</v>
      </c>
    </row>
    <row r="1135" spans="1:2" x14ac:dyDescent="0.25">
      <c r="A1135" s="2" t="s">
        <v>7</v>
      </c>
      <c r="B1135" s="2" t="s">
        <v>1156</v>
      </c>
    </row>
    <row r="1136" spans="1:2" x14ac:dyDescent="0.25">
      <c r="A1136" s="2" t="s">
        <v>7</v>
      </c>
      <c r="B1136" s="2" t="s">
        <v>1157</v>
      </c>
    </row>
    <row r="1137" spans="1:2" x14ac:dyDescent="0.25">
      <c r="A1137" s="2" t="s">
        <v>7</v>
      </c>
      <c r="B1137" s="2" t="s">
        <v>1158</v>
      </c>
    </row>
    <row r="1138" spans="1:2" x14ac:dyDescent="0.25">
      <c r="A1138" s="2" t="s">
        <v>7</v>
      </c>
      <c r="B1138" s="2" t="s">
        <v>1159</v>
      </c>
    </row>
    <row r="1139" spans="1:2" x14ac:dyDescent="0.25">
      <c r="A1139" s="2" t="s">
        <v>7</v>
      </c>
      <c r="B1139" s="2" t="s">
        <v>1160</v>
      </c>
    </row>
    <row r="1140" spans="1:2" x14ac:dyDescent="0.25">
      <c r="A1140" s="2" t="s">
        <v>7</v>
      </c>
      <c r="B1140" s="2" t="s">
        <v>1161</v>
      </c>
    </row>
    <row r="1141" spans="1:2" x14ac:dyDescent="0.25">
      <c r="A1141" s="2" t="s">
        <v>7</v>
      </c>
      <c r="B1141" s="2" t="s">
        <v>1162</v>
      </c>
    </row>
    <row r="1142" spans="1:2" x14ac:dyDescent="0.25">
      <c r="A1142" s="2" t="s">
        <v>7</v>
      </c>
      <c r="B1142" s="2" t="s">
        <v>1163</v>
      </c>
    </row>
    <row r="1143" spans="1:2" x14ac:dyDescent="0.25">
      <c r="A1143" s="2" t="s">
        <v>7</v>
      </c>
      <c r="B1143" s="2" t="s">
        <v>1164</v>
      </c>
    </row>
    <row r="1144" spans="1:2" x14ac:dyDescent="0.25">
      <c r="A1144" s="2" t="s">
        <v>7</v>
      </c>
      <c r="B1144" s="2" t="s">
        <v>1165</v>
      </c>
    </row>
    <row r="1145" spans="1:2" x14ac:dyDescent="0.25">
      <c r="A1145" s="2" t="s">
        <v>47</v>
      </c>
      <c r="B1145" s="2" t="s">
        <v>1166</v>
      </c>
    </row>
    <row r="1146" spans="1:2" x14ac:dyDescent="0.25">
      <c r="A1146" s="2" t="s">
        <v>7</v>
      </c>
      <c r="B1146" s="2" t="s">
        <v>1167</v>
      </c>
    </row>
    <row r="1147" spans="1:2" x14ac:dyDescent="0.25">
      <c r="A1147" s="2" t="s">
        <v>47</v>
      </c>
      <c r="B1147" s="2" t="s">
        <v>1168</v>
      </c>
    </row>
    <row r="1148" spans="1:2" x14ac:dyDescent="0.25">
      <c r="A1148" s="2" t="s">
        <v>935</v>
      </c>
      <c r="B1148" s="2" t="s">
        <v>1169</v>
      </c>
    </row>
    <row r="1149" spans="1:2" x14ac:dyDescent="0.25">
      <c r="A1149" s="2" t="s">
        <v>7</v>
      </c>
      <c r="B1149" s="2" t="s">
        <v>1170</v>
      </c>
    </row>
    <row r="1150" spans="1:2" x14ac:dyDescent="0.25">
      <c r="A1150" s="2" t="s">
        <v>7</v>
      </c>
      <c r="B1150" s="2" t="s">
        <v>1171</v>
      </c>
    </row>
    <row r="1151" spans="1:2" x14ac:dyDescent="0.25">
      <c r="A1151" s="2" t="s">
        <v>7</v>
      </c>
      <c r="B1151" s="2" t="s">
        <v>1172</v>
      </c>
    </row>
    <row r="1152" spans="1:2" x14ac:dyDescent="0.25">
      <c r="A1152" s="2" t="s">
        <v>7</v>
      </c>
      <c r="B1152" s="2" t="s">
        <v>1173</v>
      </c>
    </row>
    <row r="1153" spans="1:2" x14ac:dyDescent="0.25">
      <c r="A1153" s="2" t="s">
        <v>7</v>
      </c>
      <c r="B1153" s="2" t="s">
        <v>1174</v>
      </c>
    </row>
    <row r="1154" spans="1:2" x14ac:dyDescent="0.25">
      <c r="A1154" s="2" t="s">
        <v>7</v>
      </c>
      <c r="B1154" s="2" t="s">
        <v>1175</v>
      </c>
    </row>
    <row r="1155" spans="1:2" x14ac:dyDescent="0.25">
      <c r="A1155" s="2" t="s">
        <v>7</v>
      </c>
      <c r="B1155" s="2" t="s">
        <v>1176</v>
      </c>
    </row>
    <row r="1156" spans="1:2" x14ac:dyDescent="0.25">
      <c r="A1156" s="2" t="s">
        <v>7</v>
      </c>
      <c r="B1156" s="2" t="s">
        <v>1177</v>
      </c>
    </row>
    <row r="1157" spans="1:2" x14ac:dyDescent="0.25">
      <c r="A1157" s="2" t="s">
        <v>7</v>
      </c>
      <c r="B1157" s="2" t="s">
        <v>1178</v>
      </c>
    </row>
    <row r="1158" spans="1:2" x14ac:dyDescent="0.25">
      <c r="A1158" s="2" t="s">
        <v>7</v>
      </c>
      <c r="B1158" s="2" t="s">
        <v>1179</v>
      </c>
    </row>
    <row r="1159" spans="1:2" x14ac:dyDescent="0.25">
      <c r="A1159" s="2" t="s">
        <v>7</v>
      </c>
      <c r="B1159" s="2" t="s">
        <v>1180</v>
      </c>
    </row>
    <row r="1160" spans="1:2" x14ac:dyDescent="0.25">
      <c r="A1160" s="2" t="s">
        <v>7</v>
      </c>
      <c r="B1160" s="2" t="s">
        <v>1181</v>
      </c>
    </row>
    <row r="1161" spans="1:2" x14ac:dyDescent="0.25">
      <c r="A1161" s="2" t="s">
        <v>7</v>
      </c>
      <c r="B1161" s="2" t="s">
        <v>1182</v>
      </c>
    </row>
    <row r="1162" spans="1:2" x14ac:dyDescent="0.25">
      <c r="A1162" s="2" t="s">
        <v>7</v>
      </c>
      <c r="B1162" s="2" t="s">
        <v>1183</v>
      </c>
    </row>
    <row r="1163" spans="1:2" x14ac:dyDescent="0.25">
      <c r="A1163" s="2" t="s">
        <v>7</v>
      </c>
      <c r="B1163" s="2" t="s">
        <v>1184</v>
      </c>
    </row>
    <row r="1164" spans="1:2" x14ac:dyDescent="0.25">
      <c r="A1164" s="2" t="s">
        <v>7</v>
      </c>
      <c r="B1164" s="2" t="s">
        <v>1185</v>
      </c>
    </row>
    <row r="1165" spans="1:2" x14ac:dyDescent="0.25">
      <c r="A1165" s="2" t="s">
        <v>7</v>
      </c>
      <c r="B1165" s="2" t="s">
        <v>1186</v>
      </c>
    </row>
    <row r="1166" spans="1:2" x14ac:dyDescent="0.25">
      <c r="A1166" s="2" t="s">
        <v>7</v>
      </c>
      <c r="B1166" s="2" t="s">
        <v>1187</v>
      </c>
    </row>
    <row r="1167" spans="1:2" x14ac:dyDescent="0.25">
      <c r="A1167" s="2" t="s">
        <v>7</v>
      </c>
      <c r="B1167" s="2" t="s">
        <v>1188</v>
      </c>
    </row>
    <row r="1168" spans="1:2" x14ac:dyDescent="0.25">
      <c r="A1168" s="2" t="s">
        <v>7</v>
      </c>
      <c r="B1168" s="2" t="s">
        <v>1189</v>
      </c>
    </row>
    <row r="1169" spans="1:2" x14ac:dyDescent="0.25">
      <c r="A1169" s="2" t="s">
        <v>7</v>
      </c>
      <c r="B1169" s="2" t="s">
        <v>1190</v>
      </c>
    </row>
    <row r="1170" spans="1:2" x14ac:dyDescent="0.25">
      <c r="A1170" s="2" t="s">
        <v>7</v>
      </c>
      <c r="B1170" s="2" t="s">
        <v>1191</v>
      </c>
    </row>
    <row r="1171" spans="1:2" x14ac:dyDescent="0.25">
      <c r="A1171" s="2" t="s">
        <v>7</v>
      </c>
      <c r="B1171" s="2" t="s">
        <v>1192</v>
      </c>
    </row>
    <row r="1172" spans="1:2" x14ac:dyDescent="0.25">
      <c r="A1172" s="2" t="s">
        <v>7</v>
      </c>
      <c r="B1172" s="2" t="s">
        <v>1193</v>
      </c>
    </row>
    <row r="1173" spans="1:2" x14ac:dyDescent="0.25">
      <c r="A1173" s="2" t="s">
        <v>7</v>
      </c>
      <c r="B1173" s="2" t="s">
        <v>1194</v>
      </c>
    </row>
    <row r="1174" spans="1:2" x14ac:dyDescent="0.25">
      <c r="A1174" s="2" t="s">
        <v>7</v>
      </c>
      <c r="B1174" s="2" t="s">
        <v>1195</v>
      </c>
    </row>
    <row r="1175" spans="1:2" x14ac:dyDescent="0.25">
      <c r="A1175" s="2" t="s">
        <v>49</v>
      </c>
      <c r="B1175" s="2" t="s">
        <v>1196</v>
      </c>
    </row>
    <row r="1176" spans="1:2" x14ac:dyDescent="0.25">
      <c r="A1176" s="2" t="s">
        <v>1197</v>
      </c>
      <c r="B1176" s="2" t="s">
        <v>1198</v>
      </c>
    </row>
    <row r="1177" spans="1:2" x14ac:dyDescent="0.25">
      <c r="A1177" s="2" t="s">
        <v>7</v>
      </c>
      <c r="B1177" s="2" t="s">
        <v>1199</v>
      </c>
    </row>
    <row r="1178" spans="1:2" x14ac:dyDescent="0.25">
      <c r="A1178" s="2" t="s">
        <v>7</v>
      </c>
      <c r="B1178" s="2" t="s">
        <v>1200</v>
      </c>
    </row>
    <row r="1179" spans="1:2" x14ac:dyDescent="0.25">
      <c r="A1179" s="2" t="s">
        <v>7</v>
      </c>
      <c r="B1179" s="2" t="s">
        <v>1201</v>
      </c>
    </row>
    <row r="1180" spans="1:2" x14ac:dyDescent="0.25">
      <c r="A1180" s="2" t="s">
        <v>7</v>
      </c>
      <c r="B1180" s="2" t="s">
        <v>1202</v>
      </c>
    </row>
    <row r="1181" spans="1:2" x14ac:dyDescent="0.25">
      <c r="A1181" s="2" t="s">
        <v>7</v>
      </c>
      <c r="B1181" s="2" t="s">
        <v>1203</v>
      </c>
    </row>
    <row r="1182" spans="1:2" x14ac:dyDescent="0.25">
      <c r="A1182" s="2" t="s">
        <v>47</v>
      </c>
      <c r="B1182" s="2" t="s">
        <v>1204</v>
      </c>
    </row>
    <row r="1183" spans="1:2" x14ac:dyDescent="0.25">
      <c r="A1183" s="2" t="s">
        <v>7</v>
      </c>
      <c r="B1183" s="2" t="s">
        <v>1205</v>
      </c>
    </row>
    <row r="1184" spans="1:2" x14ac:dyDescent="0.25">
      <c r="A1184" s="2" t="s">
        <v>7</v>
      </c>
      <c r="B1184" s="2" t="s">
        <v>1206</v>
      </c>
    </row>
    <row r="1185" spans="1:2" x14ac:dyDescent="0.25">
      <c r="A1185" s="2" t="s">
        <v>7</v>
      </c>
      <c r="B1185" s="2" t="s">
        <v>1207</v>
      </c>
    </row>
    <row r="1186" spans="1:2" x14ac:dyDescent="0.25">
      <c r="A1186" s="2" t="s">
        <v>7</v>
      </c>
      <c r="B1186" s="2" t="s">
        <v>1208</v>
      </c>
    </row>
    <row r="1187" spans="1:2" x14ac:dyDescent="0.25">
      <c r="A1187" s="2" t="s">
        <v>7</v>
      </c>
      <c r="B1187" s="2" t="s">
        <v>1209</v>
      </c>
    </row>
    <row r="1188" spans="1:2" x14ac:dyDescent="0.25">
      <c r="A1188" s="2" t="s">
        <v>7</v>
      </c>
      <c r="B1188" s="2" t="s">
        <v>1210</v>
      </c>
    </row>
    <row r="1189" spans="1:2" x14ac:dyDescent="0.25">
      <c r="A1189" s="2" t="s">
        <v>7</v>
      </c>
      <c r="B1189" s="2" t="s">
        <v>1211</v>
      </c>
    </row>
    <row r="1190" spans="1:2" x14ac:dyDescent="0.25">
      <c r="A1190" s="2" t="s">
        <v>7</v>
      </c>
      <c r="B1190" s="2" t="s">
        <v>1212</v>
      </c>
    </row>
    <row r="1191" spans="1:2" x14ac:dyDescent="0.25">
      <c r="A1191" s="2" t="s">
        <v>7</v>
      </c>
      <c r="B1191" s="2" t="s">
        <v>1213</v>
      </c>
    </row>
    <row r="1192" spans="1:2" x14ac:dyDescent="0.25">
      <c r="A1192" s="2" t="s">
        <v>7</v>
      </c>
      <c r="B1192" s="2" t="s">
        <v>1214</v>
      </c>
    </row>
    <row r="1193" spans="1:2" x14ac:dyDescent="0.25">
      <c r="A1193" s="2" t="s">
        <v>7</v>
      </c>
      <c r="B1193" s="2" t="s">
        <v>1215</v>
      </c>
    </row>
    <row r="1194" spans="1:2" x14ac:dyDescent="0.25">
      <c r="A1194" s="2" t="s">
        <v>7</v>
      </c>
      <c r="B1194" s="2" t="s">
        <v>1216</v>
      </c>
    </row>
    <row r="1195" spans="1:2" x14ac:dyDescent="0.25">
      <c r="A1195" s="2" t="s">
        <v>7</v>
      </c>
      <c r="B1195" s="2" t="s">
        <v>1217</v>
      </c>
    </row>
    <row r="1196" spans="1:2" x14ac:dyDescent="0.25">
      <c r="A1196" s="2" t="s">
        <v>7</v>
      </c>
      <c r="B1196" s="2" t="s">
        <v>1218</v>
      </c>
    </row>
    <row r="1197" spans="1:2" x14ac:dyDescent="0.25">
      <c r="A1197" s="2" t="s">
        <v>7</v>
      </c>
      <c r="B1197" s="2" t="s">
        <v>1219</v>
      </c>
    </row>
    <row r="1198" spans="1:2" x14ac:dyDescent="0.25">
      <c r="A1198" s="2" t="s">
        <v>7</v>
      </c>
      <c r="B1198" s="2" t="s">
        <v>1220</v>
      </c>
    </row>
    <row r="1199" spans="1:2" x14ac:dyDescent="0.25">
      <c r="A1199" s="2" t="s">
        <v>7</v>
      </c>
      <c r="B1199" s="2" t="s">
        <v>1221</v>
      </c>
    </row>
    <row r="1200" spans="1:2" x14ac:dyDescent="0.25">
      <c r="A1200" s="2" t="s">
        <v>7</v>
      </c>
      <c r="B1200" s="2" t="s">
        <v>1222</v>
      </c>
    </row>
    <row r="1201" spans="1:2" x14ac:dyDescent="0.25">
      <c r="A1201" s="2" t="s">
        <v>7</v>
      </c>
      <c r="B1201" s="2" t="s">
        <v>1223</v>
      </c>
    </row>
    <row r="1202" spans="1:2" x14ac:dyDescent="0.25">
      <c r="A1202" s="2" t="s">
        <v>7</v>
      </c>
      <c r="B1202" s="2" t="s">
        <v>1224</v>
      </c>
    </row>
    <row r="1203" spans="1:2" x14ac:dyDescent="0.25">
      <c r="A1203" s="2" t="s">
        <v>49</v>
      </c>
      <c r="B1203" s="2" t="s">
        <v>1225</v>
      </c>
    </row>
    <row r="1204" spans="1:2" x14ac:dyDescent="0.25">
      <c r="A1204" s="2" t="s">
        <v>49</v>
      </c>
      <c r="B1204" s="2" t="s">
        <v>1226</v>
      </c>
    </row>
    <row r="1205" spans="1:2" x14ac:dyDescent="0.25">
      <c r="A1205" s="2" t="s">
        <v>49</v>
      </c>
      <c r="B1205" s="2" t="s">
        <v>1227</v>
      </c>
    </row>
    <row r="1206" spans="1:2" x14ac:dyDescent="0.25">
      <c r="A1206" s="2" t="s">
        <v>49</v>
      </c>
      <c r="B1206" s="2" t="s">
        <v>1228</v>
      </c>
    </row>
    <row r="1207" spans="1:2" x14ac:dyDescent="0.25">
      <c r="A1207" s="2" t="s">
        <v>49</v>
      </c>
      <c r="B1207" s="2" t="s">
        <v>1229</v>
      </c>
    </row>
    <row r="1208" spans="1:2" x14ac:dyDescent="0.25">
      <c r="A1208" s="2" t="s">
        <v>7</v>
      </c>
      <c r="B1208" s="2" t="s">
        <v>1230</v>
      </c>
    </row>
    <row r="1209" spans="1:2" x14ac:dyDescent="0.25">
      <c r="A1209" s="2" t="s">
        <v>170</v>
      </c>
      <c r="B1209" s="2" t="s">
        <v>1231</v>
      </c>
    </row>
    <row r="1210" spans="1:2" x14ac:dyDescent="0.25">
      <c r="A1210" s="2" t="s">
        <v>170</v>
      </c>
      <c r="B1210" s="2" t="s">
        <v>1232</v>
      </c>
    </row>
    <row r="1211" spans="1:2" x14ac:dyDescent="0.25">
      <c r="A1211" s="2" t="s">
        <v>170</v>
      </c>
      <c r="B1211" s="2" t="s">
        <v>1233</v>
      </c>
    </row>
    <row r="1212" spans="1:2" x14ac:dyDescent="0.25">
      <c r="A1212" s="2" t="s">
        <v>170</v>
      </c>
      <c r="B1212" s="2" t="s">
        <v>1234</v>
      </c>
    </row>
    <row r="1213" spans="1:2" x14ac:dyDescent="0.25">
      <c r="A1213" s="2" t="s">
        <v>170</v>
      </c>
      <c r="B1213" s="2" t="s">
        <v>1235</v>
      </c>
    </row>
    <row r="1214" spans="1:2" x14ac:dyDescent="0.25">
      <c r="A1214" s="2" t="s">
        <v>170</v>
      </c>
      <c r="B1214" s="2" t="s">
        <v>1236</v>
      </c>
    </row>
    <row r="1215" spans="1:2" x14ac:dyDescent="0.25">
      <c r="A1215" s="2" t="s">
        <v>7</v>
      </c>
      <c r="B1215" s="2" t="s">
        <v>1237</v>
      </c>
    </row>
    <row r="1216" spans="1:2" x14ac:dyDescent="0.25">
      <c r="A1216" s="2" t="s">
        <v>7</v>
      </c>
      <c r="B1216" s="2" t="s">
        <v>1238</v>
      </c>
    </row>
    <row r="1217" spans="1:2" x14ac:dyDescent="0.25">
      <c r="A1217" s="2" t="s">
        <v>7</v>
      </c>
      <c r="B1217" s="2" t="s">
        <v>1239</v>
      </c>
    </row>
    <row r="1218" spans="1:2" x14ac:dyDescent="0.25">
      <c r="A1218" s="2" t="s">
        <v>1240</v>
      </c>
      <c r="B1218" s="2" t="s">
        <v>1241</v>
      </c>
    </row>
    <row r="1219" spans="1:2" x14ac:dyDescent="0.25">
      <c r="A1219" s="2" t="s">
        <v>1242</v>
      </c>
      <c r="B1219" s="2" t="s">
        <v>1243</v>
      </c>
    </row>
    <row r="1220" spans="1:2" x14ac:dyDescent="0.25">
      <c r="A1220" s="2" t="s">
        <v>1242</v>
      </c>
      <c r="B1220" s="2" t="s">
        <v>1244</v>
      </c>
    </row>
    <row r="1221" spans="1:2" x14ac:dyDescent="0.25">
      <c r="A1221" s="2" t="s">
        <v>1242</v>
      </c>
      <c r="B1221" s="2" t="s">
        <v>1245</v>
      </c>
    </row>
    <row r="1222" spans="1:2" x14ac:dyDescent="0.25">
      <c r="A1222" s="2" t="s">
        <v>1240</v>
      </c>
      <c r="B1222" s="2" t="s">
        <v>1246</v>
      </c>
    </row>
    <row r="1223" spans="1:2" x14ac:dyDescent="0.25">
      <c r="A1223" s="2" t="s">
        <v>7</v>
      </c>
      <c r="B1223" s="2" t="s">
        <v>1247</v>
      </c>
    </row>
    <row r="1224" spans="1:2" x14ac:dyDescent="0.25">
      <c r="A1224" s="2" t="s">
        <v>1197</v>
      </c>
      <c r="B1224" s="2" t="s">
        <v>1248</v>
      </c>
    </row>
    <row r="1225" spans="1:2" x14ac:dyDescent="0.25">
      <c r="A1225" s="2" t="s">
        <v>1197</v>
      </c>
      <c r="B1225" s="2" t="s">
        <v>1249</v>
      </c>
    </row>
    <row r="1226" spans="1:2" x14ac:dyDescent="0.25">
      <c r="A1226" s="2" t="s">
        <v>1197</v>
      </c>
      <c r="B1226" s="2" t="s">
        <v>1250</v>
      </c>
    </row>
    <row r="1227" spans="1:2" x14ac:dyDescent="0.25">
      <c r="A1227" s="2" t="s">
        <v>1197</v>
      </c>
      <c r="B1227" s="2" t="s">
        <v>1251</v>
      </c>
    </row>
    <row r="1228" spans="1:2" x14ac:dyDescent="0.25">
      <c r="A1228" s="2" t="s">
        <v>1197</v>
      </c>
      <c r="B1228" s="2" t="s">
        <v>1252</v>
      </c>
    </row>
    <row r="1229" spans="1:2" x14ac:dyDescent="0.25">
      <c r="A1229" s="2" t="s">
        <v>1197</v>
      </c>
      <c r="B1229" s="2" t="s">
        <v>1253</v>
      </c>
    </row>
    <row r="1230" spans="1:2" x14ac:dyDescent="0.25">
      <c r="A1230" s="2" t="s">
        <v>1197</v>
      </c>
      <c r="B1230" s="2" t="s">
        <v>1254</v>
      </c>
    </row>
    <row r="1231" spans="1:2" x14ac:dyDescent="0.25">
      <c r="A1231" s="2" t="s">
        <v>1197</v>
      </c>
      <c r="B1231" s="2" t="s">
        <v>1255</v>
      </c>
    </row>
    <row r="1232" spans="1:2" x14ac:dyDescent="0.25">
      <c r="A1232" s="2" t="s">
        <v>1197</v>
      </c>
      <c r="B1232" s="2" t="s">
        <v>1256</v>
      </c>
    </row>
    <row r="1233" spans="1:2" x14ac:dyDescent="0.25">
      <c r="A1233" s="2" t="s">
        <v>7</v>
      </c>
      <c r="B1233" s="2" t="s">
        <v>1257</v>
      </c>
    </row>
    <row r="1234" spans="1:2" x14ac:dyDescent="0.25">
      <c r="A1234" s="2" t="s">
        <v>7</v>
      </c>
      <c r="B1234" s="2" t="s">
        <v>1258</v>
      </c>
    </row>
    <row r="1235" spans="1:2" x14ac:dyDescent="0.25">
      <c r="A1235" s="2" t="s">
        <v>47</v>
      </c>
      <c r="B1235" s="2" t="s">
        <v>1259</v>
      </c>
    </row>
    <row r="1236" spans="1:2" x14ac:dyDescent="0.25">
      <c r="A1236" s="2" t="s">
        <v>28</v>
      </c>
      <c r="B1236" s="2" t="s">
        <v>1260</v>
      </c>
    </row>
    <row r="1237" spans="1:2" x14ac:dyDescent="0.25">
      <c r="A1237" s="2" t="s">
        <v>7</v>
      </c>
      <c r="B1237" s="2" t="s">
        <v>1261</v>
      </c>
    </row>
    <row r="1238" spans="1:2" x14ac:dyDescent="0.25">
      <c r="A1238" s="2" t="s">
        <v>7</v>
      </c>
      <c r="B1238" s="2" t="s">
        <v>1262</v>
      </c>
    </row>
    <row r="1239" spans="1:2" x14ac:dyDescent="0.25">
      <c r="A1239" s="2" t="s">
        <v>7</v>
      </c>
      <c r="B1239" s="2" t="s">
        <v>1263</v>
      </c>
    </row>
    <row r="1240" spans="1:2" x14ac:dyDescent="0.25">
      <c r="A1240" s="2" t="s">
        <v>7</v>
      </c>
      <c r="B1240" s="2" t="s">
        <v>1264</v>
      </c>
    </row>
    <row r="1241" spans="1:2" x14ac:dyDescent="0.25">
      <c r="A1241" s="2" t="s">
        <v>1265</v>
      </c>
      <c r="B1241" s="2" t="s">
        <v>1266</v>
      </c>
    </row>
    <row r="1242" spans="1:2" x14ac:dyDescent="0.25">
      <c r="A1242" s="2" t="s">
        <v>7</v>
      </c>
      <c r="B1242" s="2" t="s">
        <v>1267</v>
      </c>
    </row>
    <row r="1243" spans="1:2" x14ac:dyDescent="0.25">
      <c r="A1243" s="2" t="s">
        <v>7</v>
      </c>
      <c r="B1243" s="2" t="s">
        <v>1268</v>
      </c>
    </row>
    <row r="1244" spans="1:2" x14ac:dyDescent="0.25">
      <c r="A1244" s="2" t="s">
        <v>7</v>
      </c>
      <c r="B1244" s="2" t="s">
        <v>1269</v>
      </c>
    </row>
    <row r="1245" spans="1:2" x14ac:dyDescent="0.25">
      <c r="A1245" s="2" t="s">
        <v>7</v>
      </c>
      <c r="B1245" s="2" t="s">
        <v>1270</v>
      </c>
    </row>
    <row r="1246" spans="1:2" x14ac:dyDescent="0.25">
      <c r="A1246" s="2" t="s">
        <v>7</v>
      </c>
      <c r="B1246" s="2" t="s">
        <v>1271</v>
      </c>
    </row>
    <row r="1247" spans="1:2" x14ac:dyDescent="0.25">
      <c r="A1247" s="2" t="s">
        <v>7</v>
      </c>
      <c r="B1247" s="2" t="s">
        <v>1272</v>
      </c>
    </row>
    <row r="1248" spans="1:2" x14ac:dyDescent="0.25">
      <c r="A1248" s="2" t="s">
        <v>7</v>
      </c>
      <c r="B1248" s="2" t="s">
        <v>1273</v>
      </c>
    </row>
    <row r="1249" spans="1:2" x14ac:dyDescent="0.25">
      <c r="A1249" s="2" t="s">
        <v>7</v>
      </c>
      <c r="B1249" s="2" t="s">
        <v>1274</v>
      </c>
    </row>
    <row r="1250" spans="1:2" x14ac:dyDescent="0.25">
      <c r="A1250" s="2" t="s">
        <v>7</v>
      </c>
      <c r="B1250" s="2" t="s">
        <v>1275</v>
      </c>
    </row>
    <row r="1251" spans="1:2" x14ac:dyDescent="0.25">
      <c r="A1251" s="2" t="s">
        <v>7</v>
      </c>
      <c r="B1251" s="2" t="s">
        <v>1276</v>
      </c>
    </row>
    <row r="1252" spans="1:2" x14ac:dyDescent="0.25">
      <c r="A1252" s="2" t="s">
        <v>7</v>
      </c>
      <c r="B1252" s="2" t="s">
        <v>1277</v>
      </c>
    </row>
    <row r="1253" spans="1:2" x14ac:dyDescent="0.25">
      <c r="A1253" s="2" t="s">
        <v>7</v>
      </c>
      <c r="B1253" s="2" t="s">
        <v>1278</v>
      </c>
    </row>
    <row r="1254" spans="1:2" x14ac:dyDescent="0.25">
      <c r="A1254" s="2" t="s">
        <v>7</v>
      </c>
      <c r="B1254" s="2" t="s">
        <v>1279</v>
      </c>
    </row>
    <row r="1255" spans="1:2" x14ac:dyDescent="0.25">
      <c r="A1255" s="2" t="s">
        <v>7</v>
      </c>
      <c r="B1255" s="2" t="s">
        <v>1280</v>
      </c>
    </row>
    <row r="1256" spans="1:2" x14ac:dyDescent="0.25">
      <c r="A1256" s="2" t="s">
        <v>7</v>
      </c>
      <c r="B1256" s="2" t="s">
        <v>1281</v>
      </c>
    </row>
    <row r="1257" spans="1:2" x14ac:dyDescent="0.25">
      <c r="A1257" s="2" t="s">
        <v>7</v>
      </c>
      <c r="B1257" s="2" t="s">
        <v>1282</v>
      </c>
    </row>
    <row r="1258" spans="1:2" x14ac:dyDescent="0.25">
      <c r="A1258" s="2" t="s">
        <v>49</v>
      </c>
      <c r="B1258" s="2" t="s">
        <v>1283</v>
      </c>
    </row>
    <row r="1259" spans="1:2" x14ac:dyDescent="0.25">
      <c r="A1259" s="2" t="s">
        <v>49</v>
      </c>
      <c r="B1259" s="2" t="s">
        <v>1284</v>
      </c>
    </row>
    <row r="1260" spans="1:2" x14ac:dyDescent="0.25">
      <c r="A1260" s="2" t="s">
        <v>49</v>
      </c>
      <c r="B1260" s="2" t="s">
        <v>1285</v>
      </c>
    </row>
    <row r="1261" spans="1:2" x14ac:dyDescent="0.25">
      <c r="A1261" s="2" t="s">
        <v>49</v>
      </c>
      <c r="B1261" s="2" t="s">
        <v>1286</v>
      </c>
    </row>
    <row r="1262" spans="1:2" x14ac:dyDescent="0.25">
      <c r="A1262" s="2" t="s">
        <v>49</v>
      </c>
      <c r="B1262" s="2" t="s">
        <v>1287</v>
      </c>
    </row>
    <row r="1263" spans="1:2" x14ac:dyDescent="0.25">
      <c r="A1263" s="2" t="s">
        <v>7</v>
      </c>
      <c r="B1263" s="2" t="s">
        <v>1288</v>
      </c>
    </row>
    <row r="1264" spans="1:2" x14ac:dyDescent="0.25">
      <c r="A1264" s="2" t="s">
        <v>7</v>
      </c>
      <c r="B1264" s="2" t="s">
        <v>1289</v>
      </c>
    </row>
    <row r="1265" spans="1:2" x14ac:dyDescent="0.25">
      <c r="A1265" s="2" t="s">
        <v>7</v>
      </c>
      <c r="B1265" s="2" t="s">
        <v>1290</v>
      </c>
    </row>
    <row r="1266" spans="1:2" x14ac:dyDescent="0.25">
      <c r="A1266" s="2" t="s">
        <v>7</v>
      </c>
      <c r="B1266" s="2" t="s">
        <v>1291</v>
      </c>
    </row>
    <row r="1267" spans="1:2" x14ac:dyDescent="0.25">
      <c r="A1267" s="2" t="s">
        <v>7</v>
      </c>
      <c r="B1267" s="2" t="s">
        <v>1292</v>
      </c>
    </row>
    <row r="1268" spans="1:2" x14ac:dyDescent="0.25">
      <c r="A1268" s="2" t="s">
        <v>7</v>
      </c>
      <c r="B1268" s="2" t="s">
        <v>1293</v>
      </c>
    </row>
    <row r="1269" spans="1:2" x14ac:dyDescent="0.25">
      <c r="A1269" s="2" t="s">
        <v>7</v>
      </c>
      <c r="B1269" s="2" t="s">
        <v>1294</v>
      </c>
    </row>
    <row r="1270" spans="1:2" x14ac:dyDescent="0.25">
      <c r="A1270" s="2" t="s">
        <v>7</v>
      </c>
      <c r="B1270" s="2" t="s">
        <v>1295</v>
      </c>
    </row>
    <row r="1271" spans="1:2" x14ac:dyDescent="0.25">
      <c r="A1271" s="2" t="s">
        <v>7</v>
      </c>
      <c r="B1271" s="2" t="s">
        <v>1296</v>
      </c>
    </row>
    <row r="1272" spans="1:2" x14ac:dyDescent="0.25">
      <c r="A1272" s="2" t="s">
        <v>7</v>
      </c>
      <c r="B1272" s="2" t="s">
        <v>1297</v>
      </c>
    </row>
    <row r="1273" spans="1:2" x14ac:dyDescent="0.25">
      <c r="A1273" s="2" t="s">
        <v>7</v>
      </c>
      <c r="B1273" s="2" t="s">
        <v>1298</v>
      </c>
    </row>
    <row r="1274" spans="1:2" x14ac:dyDescent="0.25">
      <c r="A1274" s="2" t="s">
        <v>7</v>
      </c>
      <c r="B1274" s="2" t="s">
        <v>1299</v>
      </c>
    </row>
    <row r="1275" spans="1:2" x14ac:dyDescent="0.25">
      <c r="A1275" s="2" t="s">
        <v>7</v>
      </c>
      <c r="B1275" s="2" t="s">
        <v>1300</v>
      </c>
    </row>
    <row r="1276" spans="1:2" x14ac:dyDescent="0.25">
      <c r="A1276" s="2" t="s">
        <v>7</v>
      </c>
      <c r="B1276" s="2" t="s">
        <v>1301</v>
      </c>
    </row>
    <row r="1277" spans="1:2" x14ac:dyDescent="0.25">
      <c r="A1277" s="2" t="s">
        <v>7</v>
      </c>
      <c r="B1277" s="2" t="s">
        <v>1302</v>
      </c>
    </row>
    <row r="1278" spans="1:2" x14ac:dyDescent="0.25">
      <c r="A1278" s="2" t="s">
        <v>7</v>
      </c>
      <c r="B1278" s="2" t="s">
        <v>1303</v>
      </c>
    </row>
    <row r="1279" spans="1:2" x14ac:dyDescent="0.25">
      <c r="A1279" s="2" t="s">
        <v>7</v>
      </c>
      <c r="B1279" s="2" t="s">
        <v>1304</v>
      </c>
    </row>
    <row r="1280" spans="1:2" x14ac:dyDescent="0.25">
      <c r="A1280" s="2" t="s">
        <v>7</v>
      </c>
      <c r="B1280" s="2" t="s">
        <v>1305</v>
      </c>
    </row>
    <row r="1281" spans="1:2" x14ac:dyDescent="0.25">
      <c r="A1281" s="2" t="s">
        <v>7</v>
      </c>
      <c r="B1281" s="2" t="s">
        <v>1306</v>
      </c>
    </row>
    <row r="1282" spans="1:2" x14ac:dyDescent="0.25">
      <c r="A1282" s="2" t="s">
        <v>7</v>
      </c>
      <c r="B1282" s="2" t="s">
        <v>1307</v>
      </c>
    </row>
    <row r="1283" spans="1:2" x14ac:dyDescent="0.25">
      <c r="A1283" s="2" t="s">
        <v>1308</v>
      </c>
      <c r="B1283" s="2" t="s">
        <v>1309</v>
      </c>
    </row>
    <row r="1284" spans="1:2" x14ac:dyDescent="0.25">
      <c r="A1284" s="2" t="s">
        <v>1310</v>
      </c>
      <c r="B1284" s="2" t="s">
        <v>1311</v>
      </c>
    </row>
    <row r="1285" spans="1:2" x14ac:dyDescent="0.25">
      <c r="A1285" s="2" t="s">
        <v>7</v>
      </c>
      <c r="B1285" s="2" t="s">
        <v>1312</v>
      </c>
    </row>
    <row r="1286" spans="1:2" x14ac:dyDescent="0.25">
      <c r="A1286" s="2" t="s">
        <v>7</v>
      </c>
      <c r="B1286" s="2" t="s">
        <v>1313</v>
      </c>
    </row>
    <row r="1287" spans="1:2" x14ac:dyDescent="0.25">
      <c r="A1287" s="2" t="s">
        <v>7</v>
      </c>
      <c r="B1287" s="2" t="s">
        <v>1314</v>
      </c>
    </row>
    <row r="1288" spans="1:2" x14ac:dyDescent="0.25">
      <c r="A1288" s="2" t="s">
        <v>7</v>
      </c>
      <c r="B1288" s="2" t="s">
        <v>1315</v>
      </c>
    </row>
    <row r="1289" spans="1:2" x14ac:dyDescent="0.25">
      <c r="A1289" s="2" t="s">
        <v>7</v>
      </c>
      <c r="B1289" s="2" t="s">
        <v>1316</v>
      </c>
    </row>
    <row r="1290" spans="1:2" x14ac:dyDescent="0.25">
      <c r="A1290" s="2" t="s">
        <v>7</v>
      </c>
      <c r="B1290" s="2" t="s">
        <v>1317</v>
      </c>
    </row>
    <row r="1291" spans="1:2" x14ac:dyDescent="0.25">
      <c r="A1291" s="2" t="s">
        <v>7</v>
      </c>
      <c r="B1291" s="2" t="s">
        <v>1318</v>
      </c>
    </row>
    <row r="1292" spans="1:2" x14ac:dyDescent="0.25">
      <c r="A1292" s="2" t="s">
        <v>7</v>
      </c>
      <c r="B1292" s="2" t="s">
        <v>1319</v>
      </c>
    </row>
    <row r="1293" spans="1:2" x14ac:dyDescent="0.25">
      <c r="A1293" s="2" t="s">
        <v>7</v>
      </c>
      <c r="B1293" s="2" t="s">
        <v>1320</v>
      </c>
    </row>
    <row r="1294" spans="1:2" x14ac:dyDescent="0.25">
      <c r="A1294" s="2" t="s">
        <v>7</v>
      </c>
      <c r="B1294" s="2" t="s">
        <v>1321</v>
      </c>
    </row>
    <row r="1295" spans="1:2" x14ac:dyDescent="0.25">
      <c r="A1295" s="2" t="s">
        <v>7</v>
      </c>
      <c r="B1295" s="2" t="s">
        <v>1322</v>
      </c>
    </row>
    <row r="1296" spans="1:2" x14ac:dyDescent="0.25">
      <c r="A1296" s="2" t="s">
        <v>7</v>
      </c>
      <c r="B1296" s="2" t="s">
        <v>1323</v>
      </c>
    </row>
    <row r="1297" spans="1:2" x14ac:dyDescent="0.25">
      <c r="A1297" s="2" t="s">
        <v>7</v>
      </c>
      <c r="B1297" s="2" t="s">
        <v>1324</v>
      </c>
    </row>
    <row r="1298" spans="1:2" x14ac:dyDescent="0.25">
      <c r="A1298" s="2" t="s">
        <v>7</v>
      </c>
      <c r="B1298" s="2" t="s">
        <v>1325</v>
      </c>
    </row>
    <row r="1299" spans="1:2" x14ac:dyDescent="0.25">
      <c r="A1299" s="2" t="s">
        <v>47</v>
      </c>
      <c r="B1299" s="2" t="s">
        <v>1326</v>
      </c>
    </row>
    <row r="1300" spans="1:2" x14ac:dyDescent="0.25">
      <c r="A1300" s="2" t="s">
        <v>7</v>
      </c>
      <c r="B1300" s="2" t="s">
        <v>1327</v>
      </c>
    </row>
    <row r="1301" spans="1:2" x14ac:dyDescent="0.25">
      <c r="A1301" s="2" t="s">
        <v>7</v>
      </c>
      <c r="B1301" s="2" t="s">
        <v>1328</v>
      </c>
    </row>
    <row r="1302" spans="1:2" x14ac:dyDescent="0.25">
      <c r="A1302" s="2" t="s">
        <v>7</v>
      </c>
      <c r="B1302" s="2" t="s">
        <v>1329</v>
      </c>
    </row>
    <row r="1303" spans="1:2" x14ac:dyDescent="0.25">
      <c r="A1303" s="2" t="s">
        <v>7</v>
      </c>
      <c r="B1303" s="2" t="s">
        <v>1330</v>
      </c>
    </row>
    <row r="1304" spans="1:2" x14ac:dyDescent="0.25">
      <c r="A1304" s="2" t="s">
        <v>7</v>
      </c>
      <c r="B1304" s="2" t="s">
        <v>1331</v>
      </c>
    </row>
    <row r="1305" spans="1:2" x14ac:dyDescent="0.25">
      <c r="A1305" s="2" t="s">
        <v>7</v>
      </c>
      <c r="B1305" s="2" t="s">
        <v>1332</v>
      </c>
    </row>
    <row r="1306" spans="1:2" x14ac:dyDescent="0.25">
      <c r="A1306" s="2" t="s">
        <v>7</v>
      </c>
      <c r="B1306" s="2" t="s">
        <v>1333</v>
      </c>
    </row>
    <row r="1307" spans="1:2" x14ac:dyDescent="0.25">
      <c r="A1307" s="2" t="s">
        <v>7</v>
      </c>
      <c r="B1307" s="2" t="s">
        <v>1334</v>
      </c>
    </row>
    <row r="1308" spans="1:2" x14ac:dyDescent="0.25">
      <c r="A1308" s="2" t="s">
        <v>7</v>
      </c>
      <c r="B1308" s="2" t="s">
        <v>1335</v>
      </c>
    </row>
    <row r="1309" spans="1:2" x14ac:dyDescent="0.25">
      <c r="A1309" s="2" t="s">
        <v>7</v>
      </c>
      <c r="B1309" s="2" t="s">
        <v>1336</v>
      </c>
    </row>
    <row r="1310" spans="1:2" x14ac:dyDescent="0.25">
      <c r="A1310" s="2" t="s">
        <v>7</v>
      </c>
      <c r="B1310" s="2" t="s">
        <v>1337</v>
      </c>
    </row>
    <row r="1311" spans="1:2" x14ac:dyDescent="0.25">
      <c r="A1311" s="2" t="s">
        <v>7</v>
      </c>
      <c r="B1311" s="2" t="s">
        <v>1338</v>
      </c>
    </row>
    <row r="1312" spans="1:2" x14ac:dyDescent="0.25">
      <c r="A1312" s="2" t="s">
        <v>7</v>
      </c>
      <c r="B1312" s="2" t="s">
        <v>1339</v>
      </c>
    </row>
    <row r="1313" spans="1:2" x14ac:dyDescent="0.25">
      <c r="A1313" s="2" t="s">
        <v>7</v>
      </c>
      <c r="B1313" s="2" t="s">
        <v>1340</v>
      </c>
    </row>
    <row r="1314" spans="1:2" x14ac:dyDescent="0.25">
      <c r="A1314" s="2" t="s">
        <v>7</v>
      </c>
      <c r="B1314" s="2" t="s">
        <v>1341</v>
      </c>
    </row>
    <row r="1315" spans="1:2" x14ac:dyDescent="0.25">
      <c r="A1315" s="2" t="s">
        <v>7</v>
      </c>
      <c r="B1315" s="2" t="s">
        <v>1342</v>
      </c>
    </row>
    <row r="1316" spans="1:2" x14ac:dyDescent="0.25">
      <c r="A1316" s="2" t="s">
        <v>7</v>
      </c>
      <c r="B1316" s="2" t="s">
        <v>1343</v>
      </c>
    </row>
    <row r="1317" spans="1:2" x14ac:dyDescent="0.25">
      <c r="A1317" s="2" t="s">
        <v>213</v>
      </c>
      <c r="B1317" s="2" t="s">
        <v>1344</v>
      </c>
    </row>
    <row r="1318" spans="1:2" x14ac:dyDescent="0.25">
      <c r="A1318" s="2" t="s">
        <v>7</v>
      </c>
      <c r="B1318" s="2" t="s">
        <v>1345</v>
      </c>
    </row>
    <row r="1319" spans="1:2" x14ac:dyDescent="0.25">
      <c r="A1319" s="2" t="s">
        <v>170</v>
      </c>
      <c r="B1319" s="2" t="s">
        <v>1346</v>
      </c>
    </row>
    <row r="1320" spans="1:2" x14ac:dyDescent="0.25">
      <c r="A1320" s="2" t="s">
        <v>170</v>
      </c>
      <c r="B1320" s="2" t="s">
        <v>1347</v>
      </c>
    </row>
    <row r="1321" spans="1:2" x14ac:dyDescent="0.25">
      <c r="A1321" s="2" t="s">
        <v>170</v>
      </c>
      <c r="B1321" s="2" t="s">
        <v>1348</v>
      </c>
    </row>
    <row r="1322" spans="1:2" x14ac:dyDescent="0.25">
      <c r="A1322" s="2" t="s">
        <v>170</v>
      </c>
      <c r="B1322" s="2" t="s">
        <v>1349</v>
      </c>
    </row>
    <row r="1323" spans="1:2" x14ac:dyDescent="0.25">
      <c r="A1323" s="2" t="s">
        <v>170</v>
      </c>
      <c r="B1323" s="2" t="s">
        <v>1350</v>
      </c>
    </row>
    <row r="1324" spans="1:2" x14ac:dyDescent="0.25">
      <c r="A1324" s="2" t="s">
        <v>170</v>
      </c>
      <c r="B1324" s="2" t="s">
        <v>1351</v>
      </c>
    </row>
    <row r="1325" spans="1:2" x14ac:dyDescent="0.25">
      <c r="A1325" s="2" t="s">
        <v>170</v>
      </c>
      <c r="B1325" s="2" t="s">
        <v>1352</v>
      </c>
    </row>
    <row r="1326" spans="1:2" x14ac:dyDescent="0.25">
      <c r="A1326" s="2" t="s">
        <v>7</v>
      </c>
      <c r="B1326" s="2" t="s">
        <v>1353</v>
      </c>
    </row>
    <row r="1327" spans="1:2" x14ac:dyDescent="0.25">
      <c r="A1327" s="2" t="s">
        <v>7</v>
      </c>
      <c r="B1327" s="2" t="s">
        <v>1354</v>
      </c>
    </row>
    <row r="1328" spans="1:2" x14ac:dyDescent="0.25">
      <c r="A1328" s="2" t="s">
        <v>7</v>
      </c>
      <c r="B1328" s="2" t="s">
        <v>1355</v>
      </c>
    </row>
    <row r="1329" spans="1:2" x14ac:dyDescent="0.25">
      <c r="A1329" s="2" t="s">
        <v>7</v>
      </c>
      <c r="B1329" s="2" t="s">
        <v>1356</v>
      </c>
    </row>
    <row r="1330" spans="1:2" x14ac:dyDescent="0.25">
      <c r="A1330" s="2" t="s">
        <v>7</v>
      </c>
      <c r="B1330" s="2" t="s">
        <v>1357</v>
      </c>
    </row>
    <row r="1331" spans="1:2" x14ac:dyDescent="0.25">
      <c r="A1331" s="2" t="s">
        <v>7</v>
      </c>
      <c r="B1331" s="2" t="s">
        <v>1358</v>
      </c>
    </row>
    <row r="1332" spans="1:2" x14ac:dyDescent="0.25">
      <c r="A1332" s="2" t="s">
        <v>7</v>
      </c>
      <c r="B1332" s="2" t="s">
        <v>1359</v>
      </c>
    </row>
    <row r="1333" spans="1:2" x14ac:dyDescent="0.25">
      <c r="A1333" s="2" t="s">
        <v>7</v>
      </c>
      <c r="B1333" s="2" t="s">
        <v>1360</v>
      </c>
    </row>
    <row r="1334" spans="1:2" x14ac:dyDescent="0.25">
      <c r="A1334" s="2" t="s">
        <v>7</v>
      </c>
      <c r="B1334" s="2" t="s">
        <v>1361</v>
      </c>
    </row>
    <row r="1335" spans="1:2" x14ac:dyDescent="0.25">
      <c r="A1335" s="2" t="s">
        <v>7</v>
      </c>
      <c r="B1335" s="2" t="s">
        <v>1362</v>
      </c>
    </row>
    <row r="1336" spans="1:2" x14ac:dyDescent="0.25">
      <c r="A1336" s="2" t="s">
        <v>1363</v>
      </c>
      <c r="B1336" s="2" t="s">
        <v>1364</v>
      </c>
    </row>
    <row r="1337" spans="1:2" x14ac:dyDescent="0.25">
      <c r="A1337" s="2" t="s">
        <v>1365</v>
      </c>
      <c r="B1337" s="2" t="s">
        <v>1366</v>
      </c>
    </row>
    <row r="1338" spans="1:2" x14ac:dyDescent="0.25">
      <c r="A1338" s="2" t="s">
        <v>1363</v>
      </c>
      <c r="B1338" s="2" t="s">
        <v>1367</v>
      </c>
    </row>
    <row r="1339" spans="1:2" x14ac:dyDescent="0.25">
      <c r="A1339" s="2" t="s">
        <v>1363</v>
      </c>
      <c r="B1339" s="2" t="s">
        <v>1368</v>
      </c>
    </row>
    <row r="1340" spans="1:2" x14ac:dyDescent="0.25">
      <c r="A1340" s="2" t="s">
        <v>1363</v>
      </c>
      <c r="B1340" s="2" t="s">
        <v>1369</v>
      </c>
    </row>
    <row r="1341" spans="1:2" x14ac:dyDescent="0.25">
      <c r="A1341" s="2" t="s">
        <v>1363</v>
      </c>
      <c r="B1341" s="2" t="s">
        <v>1370</v>
      </c>
    </row>
    <row r="1342" spans="1:2" x14ac:dyDescent="0.25">
      <c r="A1342" s="2" t="s">
        <v>7</v>
      </c>
      <c r="B1342" s="2" t="s">
        <v>1371</v>
      </c>
    </row>
    <row r="1343" spans="1:2" x14ac:dyDescent="0.25">
      <c r="A1343" s="2" t="s">
        <v>7</v>
      </c>
      <c r="B1343" s="2" t="s">
        <v>1372</v>
      </c>
    </row>
    <row r="1344" spans="1:2" x14ac:dyDescent="0.25">
      <c r="A1344" s="2" t="s">
        <v>7</v>
      </c>
      <c r="B1344" s="2" t="s">
        <v>1373</v>
      </c>
    </row>
    <row r="1345" spans="1:2" x14ac:dyDescent="0.25">
      <c r="A1345" s="2" t="s">
        <v>7</v>
      </c>
      <c r="B1345" s="2" t="s">
        <v>1374</v>
      </c>
    </row>
    <row r="1346" spans="1:2" x14ac:dyDescent="0.25">
      <c r="A1346" s="2" t="s">
        <v>7</v>
      </c>
      <c r="B1346" s="2" t="s">
        <v>1375</v>
      </c>
    </row>
    <row r="1347" spans="1:2" x14ac:dyDescent="0.25">
      <c r="A1347" s="2" t="s">
        <v>49</v>
      </c>
      <c r="B1347" s="2" t="s">
        <v>1376</v>
      </c>
    </row>
    <row r="1348" spans="1:2" x14ac:dyDescent="0.25">
      <c r="A1348" s="2" t="s">
        <v>49</v>
      </c>
      <c r="B1348" s="2" t="s">
        <v>1377</v>
      </c>
    </row>
    <row r="1349" spans="1:2" x14ac:dyDescent="0.25">
      <c r="A1349" s="2" t="s">
        <v>49</v>
      </c>
      <c r="B1349" s="2" t="s">
        <v>1378</v>
      </c>
    </row>
    <row r="1350" spans="1:2" x14ac:dyDescent="0.25">
      <c r="A1350" s="2" t="s">
        <v>213</v>
      </c>
      <c r="B1350" s="2" t="s">
        <v>1379</v>
      </c>
    </row>
    <row r="1351" spans="1:2" x14ac:dyDescent="0.25">
      <c r="A1351" s="2" t="s">
        <v>7</v>
      </c>
      <c r="B1351" s="2" t="s">
        <v>1380</v>
      </c>
    </row>
    <row r="1352" spans="1:2" x14ac:dyDescent="0.25">
      <c r="A1352" s="2" t="s">
        <v>7</v>
      </c>
      <c r="B1352" s="2" t="s">
        <v>1381</v>
      </c>
    </row>
    <row r="1353" spans="1:2" x14ac:dyDescent="0.25">
      <c r="A1353" s="2" t="s">
        <v>7</v>
      </c>
      <c r="B1353" s="2" t="s">
        <v>1382</v>
      </c>
    </row>
    <row r="1354" spans="1:2" x14ac:dyDescent="0.25">
      <c r="A1354" s="2" t="s">
        <v>7</v>
      </c>
      <c r="B1354" s="2" t="s">
        <v>1383</v>
      </c>
    </row>
    <row r="1355" spans="1:2" x14ac:dyDescent="0.25">
      <c r="A1355" s="2" t="s">
        <v>7</v>
      </c>
      <c r="B1355" s="2" t="s">
        <v>1384</v>
      </c>
    </row>
    <row r="1356" spans="1:2" x14ac:dyDescent="0.25">
      <c r="A1356" s="2" t="s">
        <v>7</v>
      </c>
      <c r="B1356" s="2" t="s">
        <v>1385</v>
      </c>
    </row>
    <row r="1357" spans="1:2" x14ac:dyDescent="0.25">
      <c r="A1357" s="2" t="s">
        <v>7</v>
      </c>
      <c r="B1357" s="2" t="s">
        <v>1386</v>
      </c>
    </row>
    <row r="1358" spans="1:2" x14ac:dyDescent="0.25">
      <c r="A1358" s="2" t="s">
        <v>7</v>
      </c>
      <c r="B1358" s="2" t="s">
        <v>1387</v>
      </c>
    </row>
    <row r="1359" spans="1:2" x14ac:dyDescent="0.25">
      <c r="A1359" s="2" t="s">
        <v>7</v>
      </c>
      <c r="B1359" s="2" t="s">
        <v>1388</v>
      </c>
    </row>
    <row r="1360" spans="1:2" x14ac:dyDescent="0.25">
      <c r="A1360" s="2" t="s">
        <v>7</v>
      </c>
      <c r="B1360" s="2" t="s">
        <v>1389</v>
      </c>
    </row>
    <row r="1361" spans="1:2" x14ac:dyDescent="0.25">
      <c r="A1361" s="2" t="s">
        <v>7</v>
      </c>
      <c r="B1361" s="2" t="s">
        <v>1390</v>
      </c>
    </row>
    <row r="1362" spans="1:2" x14ac:dyDescent="0.25">
      <c r="A1362" s="2" t="s">
        <v>7</v>
      </c>
      <c r="B1362" s="2" t="s">
        <v>1391</v>
      </c>
    </row>
    <row r="1363" spans="1:2" x14ac:dyDescent="0.25">
      <c r="A1363" s="2" t="s">
        <v>7</v>
      </c>
      <c r="B1363" s="2" t="s">
        <v>1392</v>
      </c>
    </row>
    <row r="1364" spans="1:2" x14ac:dyDescent="0.25">
      <c r="A1364" s="2" t="s">
        <v>7</v>
      </c>
      <c r="B1364" s="2" t="s">
        <v>1393</v>
      </c>
    </row>
    <row r="1365" spans="1:2" x14ac:dyDescent="0.25">
      <c r="A1365" s="2" t="s">
        <v>49</v>
      </c>
      <c r="B1365" s="2" t="s">
        <v>1394</v>
      </c>
    </row>
    <row r="1366" spans="1:2" x14ac:dyDescent="0.25">
      <c r="A1366" s="2" t="s">
        <v>7</v>
      </c>
      <c r="B1366" s="2" t="s">
        <v>1395</v>
      </c>
    </row>
    <row r="1367" spans="1:2" x14ac:dyDescent="0.25">
      <c r="A1367" s="2" t="s">
        <v>49</v>
      </c>
      <c r="B1367" s="2" t="s">
        <v>1396</v>
      </c>
    </row>
    <row r="1368" spans="1:2" x14ac:dyDescent="0.25">
      <c r="A1368" s="2" t="s">
        <v>7</v>
      </c>
      <c r="B1368" s="2" t="s">
        <v>1397</v>
      </c>
    </row>
    <row r="1369" spans="1:2" x14ac:dyDescent="0.25">
      <c r="A1369" s="2" t="s">
        <v>7</v>
      </c>
      <c r="B1369" s="2" t="s">
        <v>1398</v>
      </c>
    </row>
    <row r="1370" spans="1:2" x14ac:dyDescent="0.25">
      <c r="A1370" s="2" t="s">
        <v>7</v>
      </c>
      <c r="B1370" s="2" t="s">
        <v>1399</v>
      </c>
    </row>
    <row r="1371" spans="1:2" x14ac:dyDescent="0.25">
      <c r="A1371" s="2" t="s">
        <v>7</v>
      </c>
      <c r="B1371" s="2" t="s">
        <v>1400</v>
      </c>
    </row>
    <row r="1372" spans="1:2" x14ac:dyDescent="0.25">
      <c r="A1372" s="2" t="s">
        <v>1401</v>
      </c>
      <c r="B1372" s="2" t="s">
        <v>1402</v>
      </c>
    </row>
    <row r="1373" spans="1:2" x14ac:dyDescent="0.25">
      <c r="A1373" s="2" t="s">
        <v>1403</v>
      </c>
      <c r="B1373" s="2" t="s">
        <v>1404</v>
      </c>
    </row>
    <row r="1374" spans="1:2" x14ac:dyDescent="0.25">
      <c r="A1374" s="2" t="s">
        <v>1403</v>
      </c>
      <c r="B1374" s="2" t="s">
        <v>1405</v>
      </c>
    </row>
    <row r="1375" spans="1:2" x14ac:dyDescent="0.25">
      <c r="A1375" s="2" t="s">
        <v>49</v>
      </c>
      <c r="B1375" s="2" t="s">
        <v>1406</v>
      </c>
    </row>
    <row r="1376" spans="1:2" x14ac:dyDescent="0.25">
      <c r="A1376" s="2" t="s">
        <v>49</v>
      </c>
      <c r="B1376" s="2" t="s">
        <v>1407</v>
      </c>
    </row>
    <row r="1377" spans="1:2" x14ac:dyDescent="0.25">
      <c r="A1377" s="2" t="s">
        <v>417</v>
      </c>
      <c r="B1377" s="2" t="s">
        <v>1408</v>
      </c>
    </row>
    <row r="1378" spans="1:2" x14ac:dyDescent="0.25">
      <c r="A1378" s="2" t="s">
        <v>7</v>
      </c>
      <c r="B1378" s="2" t="s">
        <v>1409</v>
      </c>
    </row>
    <row r="1379" spans="1:2" x14ac:dyDescent="0.25">
      <c r="A1379" s="2" t="s">
        <v>7</v>
      </c>
      <c r="B1379" s="2" t="s">
        <v>1410</v>
      </c>
    </row>
    <row r="1380" spans="1:2" x14ac:dyDescent="0.25">
      <c r="A1380" s="2" t="s">
        <v>7</v>
      </c>
      <c r="B1380" s="2" t="s">
        <v>1411</v>
      </c>
    </row>
    <row r="1381" spans="1:2" x14ac:dyDescent="0.25">
      <c r="A1381" s="2" t="s">
        <v>7</v>
      </c>
      <c r="B1381" s="2" t="s">
        <v>1412</v>
      </c>
    </row>
    <row r="1382" spans="1:2" x14ac:dyDescent="0.25">
      <c r="A1382" s="2" t="s">
        <v>7</v>
      </c>
      <c r="B1382" s="2" t="s">
        <v>1413</v>
      </c>
    </row>
    <row r="1383" spans="1:2" x14ac:dyDescent="0.25">
      <c r="A1383" s="2" t="s">
        <v>7</v>
      </c>
      <c r="B1383" s="2" t="s">
        <v>1414</v>
      </c>
    </row>
    <row r="1384" spans="1:2" x14ac:dyDescent="0.25">
      <c r="A1384" s="2" t="s">
        <v>7</v>
      </c>
      <c r="B1384" s="2" t="s">
        <v>1415</v>
      </c>
    </row>
    <row r="1385" spans="1:2" x14ac:dyDescent="0.25">
      <c r="A1385" s="2" t="s">
        <v>47</v>
      </c>
      <c r="B1385" s="2" t="s">
        <v>1416</v>
      </c>
    </row>
    <row r="1386" spans="1:2" x14ac:dyDescent="0.25">
      <c r="A1386" s="2" t="s">
        <v>7</v>
      </c>
      <c r="B1386" s="2" t="s">
        <v>1417</v>
      </c>
    </row>
    <row r="1387" spans="1:2" x14ac:dyDescent="0.25">
      <c r="A1387" s="2" t="s">
        <v>7</v>
      </c>
      <c r="B1387" s="2" t="s">
        <v>1418</v>
      </c>
    </row>
    <row r="1388" spans="1:2" x14ac:dyDescent="0.25">
      <c r="A1388" s="2" t="s">
        <v>49</v>
      </c>
      <c r="B1388" s="2" t="s">
        <v>1419</v>
      </c>
    </row>
    <row r="1389" spans="1:2" x14ac:dyDescent="0.25">
      <c r="A1389" s="2" t="s">
        <v>7</v>
      </c>
      <c r="B1389" s="2" t="s">
        <v>1420</v>
      </c>
    </row>
    <row r="1390" spans="1:2" x14ac:dyDescent="0.25">
      <c r="A1390" s="2" t="s">
        <v>7</v>
      </c>
      <c r="B1390" s="2" t="s">
        <v>1421</v>
      </c>
    </row>
    <row r="1391" spans="1:2" x14ac:dyDescent="0.25">
      <c r="A1391" s="2" t="s">
        <v>7</v>
      </c>
      <c r="B1391" s="2" t="s">
        <v>1422</v>
      </c>
    </row>
    <row r="1392" spans="1:2" x14ac:dyDescent="0.25">
      <c r="A1392" s="2" t="s">
        <v>7</v>
      </c>
      <c r="B1392" s="2" t="s">
        <v>1423</v>
      </c>
    </row>
    <row r="1393" spans="1:2" x14ac:dyDescent="0.25">
      <c r="A1393" s="2" t="s">
        <v>1424</v>
      </c>
      <c r="B1393" s="2" t="s">
        <v>1425</v>
      </c>
    </row>
    <row r="1394" spans="1:2" x14ac:dyDescent="0.25">
      <c r="A1394" s="2" t="s">
        <v>7</v>
      </c>
      <c r="B1394" s="2" t="s">
        <v>1426</v>
      </c>
    </row>
    <row r="1395" spans="1:2" x14ac:dyDescent="0.25">
      <c r="A1395" s="2" t="s">
        <v>7</v>
      </c>
      <c r="B1395" s="2" t="s">
        <v>1427</v>
      </c>
    </row>
    <row r="1396" spans="1:2" x14ac:dyDescent="0.25">
      <c r="A1396" s="2" t="s">
        <v>7</v>
      </c>
      <c r="B1396" s="2" t="s">
        <v>1428</v>
      </c>
    </row>
    <row r="1397" spans="1:2" x14ac:dyDescent="0.25">
      <c r="A1397" s="2" t="s">
        <v>7</v>
      </c>
      <c r="B1397" s="2" t="s">
        <v>1429</v>
      </c>
    </row>
    <row r="1398" spans="1:2" x14ac:dyDescent="0.25">
      <c r="A1398" s="2" t="s">
        <v>7</v>
      </c>
      <c r="B1398" s="2" t="s">
        <v>1430</v>
      </c>
    </row>
    <row r="1399" spans="1:2" x14ac:dyDescent="0.25">
      <c r="A1399" s="2" t="s">
        <v>7</v>
      </c>
      <c r="B1399" s="2" t="s">
        <v>1431</v>
      </c>
    </row>
    <row r="1400" spans="1:2" x14ac:dyDescent="0.25">
      <c r="A1400" s="2" t="s">
        <v>47</v>
      </c>
      <c r="B1400" s="2" t="s">
        <v>1432</v>
      </c>
    </row>
    <row r="1401" spans="1:2" x14ac:dyDescent="0.25">
      <c r="A1401" s="2" t="s">
        <v>7</v>
      </c>
      <c r="B1401" s="2" t="s">
        <v>1433</v>
      </c>
    </row>
    <row r="1402" spans="1:2" x14ac:dyDescent="0.25">
      <c r="A1402" s="2" t="s">
        <v>7</v>
      </c>
      <c r="B1402" s="2" t="s">
        <v>1434</v>
      </c>
    </row>
    <row r="1403" spans="1:2" x14ac:dyDescent="0.25">
      <c r="A1403" s="2" t="s">
        <v>7</v>
      </c>
      <c r="B1403" s="2" t="s">
        <v>1435</v>
      </c>
    </row>
    <row r="1404" spans="1:2" x14ac:dyDescent="0.25">
      <c r="A1404" s="2" t="s">
        <v>7</v>
      </c>
      <c r="B1404" s="2" t="s">
        <v>1436</v>
      </c>
    </row>
    <row r="1405" spans="1:2" x14ac:dyDescent="0.25">
      <c r="A1405" s="2" t="s">
        <v>7</v>
      </c>
      <c r="B1405" s="2" t="s">
        <v>1437</v>
      </c>
    </row>
    <row r="1406" spans="1:2" x14ac:dyDescent="0.25">
      <c r="A1406" s="2" t="s">
        <v>49</v>
      </c>
      <c r="B1406" s="2" t="s">
        <v>1438</v>
      </c>
    </row>
    <row r="1407" spans="1:2" x14ac:dyDescent="0.25">
      <c r="A1407" s="2" t="s">
        <v>7</v>
      </c>
      <c r="B1407" s="2" t="s">
        <v>1439</v>
      </c>
    </row>
    <row r="1408" spans="1:2" x14ac:dyDescent="0.25">
      <c r="A1408" s="2" t="s">
        <v>7</v>
      </c>
      <c r="B1408" s="2" t="s">
        <v>1440</v>
      </c>
    </row>
    <row r="1409" spans="1:2" x14ac:dyDescent="0.25">
      <c r="A1409" s="2" t="s">
        <v>7</v>
      </c>
      <c r="B1409" s="2" t="s">
        <v>1441</v>
      </c>
    </row>
    <row r="1410" spans="1:2" x14ac:dyDescent="0.25">
      <c r="A1410" s="2" t="s">
        <v>7</v>
      </c>
      <c r="B1410" s="2" t="s">
        <v>1442</v>
      </c>
    </row>
    <row r="1411" spans="1:2" x14ac:dyDescent="0.25">
      <c r="A1411" s="2" t="s">
        <v>7</v>
      </c>
      <c r="B1411" s="2" t="s">
        <v>1443</v>
      </c>
    </row>
    <row r="1412" spans="1:2" x14ac:dyDescent="0.25">
      <c r="A1412" s="2" t="s">
        <v>7</v>
      </c>
      <c r="B1412" s="2" t="s">
        <v>1444</v>
      </c>
    </row>
    <row r="1413" spans="1:2" x14ac:dyDescent="0.25">
      <c r="A1413" s="2" t="s">
        <v>7</v>
      </c>
      <c r="B1413" s="2" t="s">
        <v>1445</v>
      </c>
    </row>
    <row r="1414" spans="1:2" x14ac:dyDescent="0.25">
      <c r="A1414" s="2" t="s">
        <v>935</v>
      </c>
      <c r="B1414" s="2" t="s">
        <v>1446</v>
      </c>
    </row>
    <row r="1415" spans="1:2" x14ac:dyDescent="0.25">
      <c r="A1415" s="2" t="s">
        <v>935</v>
      </c>
      <c r="B1415" s="2" t="s">
        <v>1447</v>
      </c>
    </row>
    <row r="1416" spans="1:2" x14ac:dyDescent="0.25">
      <c r="A1416" s="2" t="s">
        <v>935</v>
      </c>
      <c r="B1416" s="2" t="s">
        <v>1448</v>
      </c>
    </row>
    <row r="1417" spans="1:2" x14ac:dyDescent="0.25">
      <c r="A1417" s="2" t="s">
        <v>935</v>
      </c>
      <c r="B1417" s="2" t="s">
        <v>1449</v>
      </c>
    </row>
    <row r="1418" spans="1:2" x14ac:dyDescent="0.25">
      <c r="A1418" s="2" t="s">
        <v>935</v>
      </c>
      <c r="B1418" s="2" t="s">
        <v>1450</v>
      </c>
    </row>
    <row r="1419" spans="1:2" x14ac:dyDescent="0.25">
      <c r="A1419" s="2" t="s">
        <v>7</v>
      </c>
      <c r="B1419" s="2" t="s">
        <v>1451</v>
      </c>
    </row>
    <row r="1420" spans="1:2" x14ac:dyDescent="0.25">
      <c r="A1420" s="2" t="s">
        <v>7</v>
      </c>
      <c r="B1420" s="2" t="s">
        <v>1452</v>
      </c>
    </row>
    <row r="1421" spans="1:2" x14ac:dyDescent="0.25">
      <c r="A1421" s="2" t="s">
        <v>7</v>
      </c>
      <c r="B1421" s="2" t="s">
        <v>1453</v>
      </c>
    </row>
    <row r="1422" spans="1:2" x14ac:dyDescent="0.25">
      <c r="A1422" s="2" t="s">
        <v>7</v>
      </c>
      <c r="B1422" s="2" t="s">
        <v>1454</v>
      </c>
    </row>
    <row r="1423" spans="1:2" x14ac:dyDescent="0.25">
      <c r="A1423" s="2" t="s">
        <v>7</v>
      </c>
      <c r="B1423" s="2" t="s">
        <v>1455</v>
      </c>
    </row>
    <row r="1424" spans="1:2" x14ac:dyDescent="0.25">
      <c r="A1424" s="2" t="s">
        <v>7</v>
      </c>
      <c r="B1424" s="2" t="s">
        <v>1456</v>
      </c>
    </row>
    <row r="1425" spans="1:2" x14ac:dyDescent="0.25">
      <c r="A1425" s="2" t="s">
        <v>7</v>
      </c>
      <c r="B1425" s="2" t="s">
        <v>1457</v>
      </c>
    </row>
    <row r="1426" spans="1:2" x14ac:dyDescent="0.25">
      <c r="A1426" s="2" t="s">
        <v>7</v>
      </c>
      <c r="B1426" s="2" t="s">
        <v>1458</v>
      </c>
    </row>
    <row r="1427" spans="1:2" x14ac:dyDescent="0.25">
      <c r="A1427" s="2" t="s">
        <v>7</v>
      </c>
      <c r="B1427" s="2" t="s">
        <v>1459</v>
      </c>
    </row>
    <row r="1428" spans="1:2" x14ac:dyDescent="0.25">
      <c r="A1428" s="2" t="s">
        <v>7</v>
      </c>
      <c r="B1428" s="2" t="s">
        <v>1460</v>
      </c>
    </row>
    <row r="1429" spans="1:2" x14ac:dyDescent="0.25">
      <c r="A1429" s="2" t="s">
        <v>7</v>
      </c>
      <c r="B1429" s="2" t="s">
        <v>1461</v>
      </c>
    </row>
    <row r="1430" spans="1:2" x14ac:dyDescent="0.25">
      <c r="A1430" s="2" t="s">
        <v>7</v>
      </c>
      <c r="B1430" s="2" t="s">
        <v>1462</v>
      </c>
    </row>
    <row r="1431" spans="1:2" x14ac:dyDescent="0.25">
      <c r="A1431" s="2" t="s">
        <v>7</v>
      </c>
      <c r="B1431" s="2" t="s">
        <v>1463</v>
      </c>
    </row>
    <row r="1432" spans="1:2" x14ac:dyDescent="0.25">
      <c r="A1432" s="2" t="s">
        <v>7</v>
      </c>
      <c r="B1432" s="2" t="s">
        <v>1464</v>
      </c>
    </row>
    <row r="1433" spans="1:2" x14ac:dyDescent="0.25">
      <c r="A1433" s="2" t="s">
        <v>7</v>
      </c>
      <c r="B1433" s="2" t="s">
        <v>1465</v>
      </c>
    </row>
    <row r="1434" spans="1:2" x14ac:dyDescent="0.25">
      <c r="A1434" s="2" t="s">
        <v>7</v>
      </c>
      <c r="B1434" s="2" t="s">
        <v>1466</v>
      </c>
    </row>
    <row r="1435" spans="1:2" x14ac:dyDescent="0.25">
      <c r="A1435" s="2" t="s">
        <v>7</v>
      </c>
      <c r="B1435" s="2" t="s">
        <v>1467</v>
      </c>
    </row>
    <row r="1436" spans="1:2" x14ac:dyDescent="0.25">
      <c r="A1436" s="2" t="s">
        <v>7</v>
      </c>
      <c r="B1436" s="2" t="s">
        <v>1468</v>
      </c>
    </row>
    <row r="1437" spans="1:2" x14ac:dyDescent="0.25">
      <c r="A1437" s="2" t="s">
        <v>7</v>
      </c>
      <c r="B1437" s="2" t="s">
        <v>1469</v>
      </c>
    </row>
    <row r="1438" spans="1:2" x14ac:dyDescent="0.25">
      <c r="A1438" s="2" t="s">
        <v>7</v>
      </c>
      <c r="B1438" s="2" t="s">
        <v>1470</v>
      </c>
    </row>
    <row r="1439" spans="1:2" x14ac:dyDescent="0.25">
      <c r="A1439" s="2" t="s">
        <v>7</v>
      </c>
      <c r="B1439" s="2" t="s">
        <v>1471</v>
      </c>
    </row>
    <row r="1440" spans="1:2" x14ac:dyDescent="0.25">
      <c r="A1440" s="2" t="s">
        <v>7</v>
      </c>
      <c r="B1440" s="2" t="s">
        <v>1472</v>
      </c>
    </row>
    <row r="1441" spans="1:2" x14ac:dyDescent="0.25">
      <c r="A1441" s="2" t="s">
        <v>7</v>
      </c>
      <c r="B1441" s="2" t="s">
        <v>1473</v>
      </c>
    </row>
    <row r="1442" spans="1:2" x14ac:dyDescent="0.25">
      <c r="A1442" s="2" t="s">
        <v>7</v>
      </c>
      <c r="B1442" s="2" t="s">
        <v>1474</v>
      </c>
    </row>
    <row r="1443" spans="1:2" x14ac:dyDescent="0.25">
      <c r="A1443" s="2" t="s">
        <v>7</v>
      </c>
      <c r="B1443" s="2" t="s">
        <v>1475</v>
      </c>
    </row>
    <row r="1444" spans="1:2" x14ac:dyDescent="0.25">
      <c r="A1444" s="2" t="s">
        <v>7</v>
      </c>
      <c r="B1444" s="2" t="s">
        <v>1476</v>
      </c>
    </row>
    <row r="1445" spans="1:2" x14ac:dyDescent="0.25">
      <c r="A1445" s="2" t="s">
        <v>7</v>
      </c>
      <c r="B1445" s="2" t="s">
        <v>1477</v>
      </c>
    </row>
    <row r="1446" spans="1:2" x14ac:dyDescent="0.25">
      <c r="A1446" s="2" t="s">
        <v>7</v>
      </c>
      <c r="B1446" s="2" t="s">
        <v>1478</v>
      </c>
    </row>
    <row r="1447" spans="1:2" x14ac:dyDescent="0.25">
      <c r="A1447" s="2" t="s">
        <v>7</v>
      </c>
      <c r="B1447" s="2" t="s">
        <v>1479</v>
      </c>
    </row>
    <row r="1448" spans="1:2" x14ac:dyDescent="0.25">
      <c r="A1448" s="2" t="s">
        <v>7</v>
      </c>
      <c r="B1448" s="2" t="s">
        <v>1480</v>
      </c>
    </row>
    <row r="1449" spans="1:2" x14ac:dyDescent="0.25">
      <c r="A1449" s="2" t="s">
        <v>7</v>
      </c>
      <c r="B1449" s="2" t="s">
        <v>1481</v>
      </c>
    </row>
    <row r="1450" spans="1:2" x14ac:dyDescent="0.25">
      <c r="A1450" s="2" t="s">
        <v>7</v>
      </c>
      <c r="B1450" s="2" t="s">
        <v>1482</v>
      </c>
    </row>
    <row r="1451" spans="1:2" x14ac:dyDescent="0.25">
      <c r="A1451" s="2" t="s">
        <v>7</v>
      </c>
      <c r="B1451" s="2" t="s">
        <v>1483</v>
      </c>
    </row>
    <row r="1452" spans="1:2" x14ac:dyDescent="0.25">
      <c r="A1452" s="2" t="s">
        <v>7</v>
      </c>
      <c r="B1452" s="2" t="s">
        <v>1484</v>
      </c>
    </row>
    <row r="1453" spans="1:2" x14ac:dyDescent="0.25">
      <c r="A1453" s="2" t="s">
        <v>7</v>
      </c>
      <c r="B1453" s="2" t="s">
        <v>1485</v>
      </c>
    </row>
    <row r="1454" spans="1:2" x14ac:dyDescent="0.25">
      <c r="A1454" s="2" t="s">
        <v>7</v>
      </c>
      <c r="B1454" s="2" t="s">
        <v>1486</v>
      </c>
    </row>
    <row r="1455" spans="1:2" x14ac:dyDescent="0.25">
      <c r="A1455" s="2" t="s">
        <v>7</v>
      </c>
      <c r="B1455" s="2" t="s">
        <v>1487</v>
      </c>
    </row>
    <row r="1456" spans="1:2" x14ac:dyDescent="0.25">
      <c r="A1456" s="2" t="s">
        <v>7</v>
      </c>
      <c r="B1456" s="2" t="s">
        <v>1488</v>
      </c>
    </row>
    <row r="1457" spans="1:2" x14ac:dyDescent="0.25">
      <c r="A1457" s="2" t="s">
        <v>7</v>
      </c>
      <c r="B1457" s="2" t="s">
        <v>1489</v>
      </c>
    </row>
    <row r="1458" spans="1:2" x14ac:dyDescent="0.25">
      <c r="A1458" s="2" t="s">
        <v>7</v>
      </c>
      <c r="B1458" s="2" t="s">
        <v>1490</v>
      </c>
    </row>
    <row r="1459" spans="1:2" x14ac:dyDescent="0.25">
      <c r="A1459" s="2" t="s">
        <v>7</v>
      </c>
      <c r="B1459" s="2" t="s">
        <v>1491</v>
      </c>
    </row>
    <row r="1460" spans="1:2" x14ac:dyDescent="0.25">
      <c r="A1460" s="2" t="s">
        <v>7</v>
      </c>
      <c r="B1460" s="2" t="s">
        <v>1492</v>
      </c>
    </row>
    <row r="1461" spans="1:2" x14ac:dyDescent="0.25">
      <c r="A1461" s="2" t="s">
        <v>7</v>
      </c>
      <c r="B1461" s="2" t="s">
        <v>1493</v>
      </c>
    </row>
    <row r="1462" spans="1:2" x14ac:dyDescent="0.25">
      <c r="A1462" s="2" t="s">
        <v>7</v>
      </c>
      <c r="B1462" s="2" t="s">
        <v>1494</v>
      </c>
    </row>
    <row r="1463" spans="1:2" x14ac:dyDescent="0.25">
      <c r="A1463" s="2" t="s">
        <v>7</v>
      </c>
      <c r="B1463" s="2" t="s">
        <v>1495</v>
      </c>
    </row>
    <row r="1464" spans="1:2" x14ac:dyDescent="0.25">
      <c r="A1464" s="2" t="s">
        <v>7</v>
      </c>
      <c r="B1464" s="2" t="s">
        <v>1496</v>
      </c>
    </row>
    <row r="1465" spans="1:2" x14ac:dyDescent="0.25">
      <c r="A1465" s="2" t="s">
        <v>7</v>
      </c>
      <c r="B1465" s="2" t="s">
        <v>1497</v>
      </c>
    </row>
    <row r="1466" spans="1:2" x14ac:dyDescent="0.25">
      <c r="A1466" s="2" t="s">
        <v>7</v>
      </c>
      <c r="B1466" s="2" t="s">
        <v>1498</v>
      </c>
    </row>
    <row r="1467" spans="1:2" x14ac:dyDescent="0.25">
      <c r="A1467" s="2" t="s">
        <v>7</v>
      </c>
      <c r="B1467" s="2" t="s">
        <v>1499</v>
      </c>
    </row>
    <row r="1468" spans="1:2" x14ac:dyDescent="0.25">
      <c r="A1468" s="2" t="s">
        <v>7</v>
      </c>
      <c r="B1468" s="2" t="s">
        <v>1500</v>
      </c>
    </row>
    <row r="1469" spans="1:2" x14ac:dyDescent="0.25">
      <c r="A1469" s="2" t="s">
        <v>7</v>
      </c>
      <c r="B1469" s="2" t="s">
        <v>1501</v>
      </c>
    </row>
    <row r="1470" spans="1:2" x14ac:dyDescent="0.25">
      <c r="A1470" s="2" t="s">
        <v>7</v>
      </c>
      <c r="B1470" s="2" t="s">
        <v>1502</v>
      </c>
    </row>
    <row r="1471" spans="1:2" x14ac:dyDescent="0.25">
      <c r="A1471" s="2" t="s">
        <v>7</v>
      </c>
      <c r="B1471" s="2" t="s">
        <v>1503</v>
      </c>
    </row>
    <row r="1472" spans="1:2" x14ac:dyDescent="0.25">
      <c r="A1472" s="2" t="s">
        <v>7</v>
      </c>
      <c r="B1472" s="2" t="s">
        <v>1504</v>
      </c>
    </row>
    <row r="1473" spans="1:2" x14ac:dyDescent="0.25">
      <c r="A1473" s="2" t="s">
        <v>7</v>
      </c>
      <c r="B1473" s="2" t="s">
        <v>1505</v>
      </c>
    </row>
    <row r="1474" spans="1:2" x14ac:dyDescent="0.25">
      <c r="A1474" s="2" t="s">
        <v>7</v>
      </c>
      <c r="B1474" s="2" t="s">
        <v>1506</v>
      </c>
    </row>
    <row r="1475" spans="1:2" x14ac:dyDescent="0.25">
      <c r="A1475" s="2" t="s">
        <v>7</v>
      </c>
      <c r="B1475" s="2" t="s">
        <v>1507</v>
      </c>
    </row>
    <row r="1476" spans="1:2" x14ac:dyDescent="0.25">
      <c r="A1476" s="2" t="s">
        <v>7</v>
      </c>
      <c r="B1476" s="2" t="s">
        <v>1508</v>
      </c>
    </row>
    <row r="1477" spans="1:2" x14ac:dyDescent="0.25">
      <c r="A1477" s="2" t="s">
        <v>49</v>
      </c>
      <c r="B1477" s="2" t="s">
        <v>1509</v>
      </c>
    </row>
    <row r="1478" spans="1:2" x14ac:dyDescent="0.25">
      <c r="A1478" s="2" t="s">
        <v>1510</v>
      </c>
      <c r="B1478" s="2" t="s">
        <v>1511</v>
      </c>
    </row>
    <row r="1479" spans="1:2" x14ac:dyDescent="0.25">
      <c r="A1479" s="2" t="s">
        <v>1510</v>
      </c>
      <c r="B1479" s="2" t="s">
        <v>1512</v>
      </c>
    </row>
    <row r="1480" spans="1:2" x14ac:dyDescent="0.25">
      <c r="A1480" s="2" t="s">
        <v>1510</v>
      </c>
      <c r="B1480" s="2" t="s">
        <v>1513</v>
      </c>
    </row>
    <row r="1481" spans="1:2" x14ac:dyDescent="0.25">
      <c r="A1481" s="2" t="s">
        <v>1510</v>
      </c>
      <c r="B1481" s="2" t="s">
        <v>1514</v>
      </c>
    </row>
    <row r="1482" spans="1:2" x14ac:dyDescent="0.25">
      <c r="A1482" s="2" t="s">
        <v>1510</v>
      </c>
      <c r="B1482" s="2" t="s">
        <v>1515</v>
      </c>
    </row>
    <row r="1483" spans="1:2" x14ac:dyDescent="0.25">
      <c r="A1483" s="2" t="s">
        <v>1510</v>
      </c>
      <c r="B1483" s="2" t="s">
        <v>1516</v>
      </c>
    </row>
    <row r="1484" spans="1:2" x14ac:dyDescent="0.25">
      <c r="A1484" s="2" t="s">
        <v>1510</v>
      </c>
      <c r="B1484" s="2" t="s">
        <v>1517</v>
      </c>
    </row>
    <row r="1485" spans="1:2" x14ac:dyDescent="0.25">
      <c r="A1485" s="2" t="s">
        <v>7</v>
      </c>
      <c r="B1485" s="2" t="s">
        <v>1518</v>
      </c>
    </row>
    <row r="1486" spans="1:2" x14ac:dyDescent="0.25">
      <c r="A1486" s="2" t="s">
        <v>7</v>
      </c>
      <c r="B1486" s="2" t="s">
        <v>1519</v>
      </c>
    </row>
    <row r="1487" spans="1:2" x14ac:dyDescent="0.25">
      <c r="A1487" s="2" t="s">
        <v>7</v>
      </c>
      <c r="B1487" s="2" t="s">
        <v>1520</v>
      </c>
    </row>
    <row r="1488" spans="1:2" x14ac:dyDescent="0.25">
      <c r="A1488" s="2" t="s">
        <v>7</v>
      </c>
      <c r="B1488" s="2" t="s">
        <v>1521</v>
      </c>
    </row>
    <row r="1489" spans="1:2" x14ac:dyDescent="0.25">
      <c r="A1489" s="2" t="s">
        <v>7</v>
      </c>
      <c r="B1489" s="2" t="s">
        <v>1522</v>
      </c>
    </row>
    <row r="1490" spans="1:2" x14ac:dyDescent="0.25">
      <c r="A1490" s="2" t="s">
        <v>7</v>
      </c>
      <c r="B1490" s="2" t="s">
        <v>1523</v>
      </c>
    </row>
    <row r="1491" spans="1:2" x14ac:dyDescent="0.25">
      <c r="A1491" s="2" t="s">
        <v>7</v>
      </c>
      <c r="B1491" s="2" t="s">
        <v>1524</v>
      </c>
    </row>
    <row r="1492" spans="1:2" x14ac:dyDescent="0.25">
      <c r="A1492" s="2" t="s">
        <v>7</v>
      </c>
      <c r="B1492" s="2" t="s">
        <v>1525</v>
      </c>
    </row>
    <row r="1493" spans="1:2" x14ac:dyDescent="0.25">
      <c r="A1493" s="2" t="s">
        <v>7</v>
      </c>
      <c r="B1493" s="2" t="s">
        <v>1526</v>
      </c>
    </row>
    <row r="1494" spans="1:2" x14ac:dyDescent="0.25">
      <c r="A1494" s="2" t="s">
        <v>7</v>
      </c>
      <c r="B1494" s="2" t="s">
        <v>1527</v>
      </c>
    </row>
    <row r="1495" spans="1:2" x14ac:dyDescent="0.25">
      <c r="A1495" s="2" t="s">
        <v>7</v>
      </c>
      <c r="B1495" s="2" t="s">
        <v>1528</v>
      </c>
    </row>
    <row r="1496" spans="1:2" x14ac:dyDescent="0.25">
      <c r="A1496" s="2" t="s">
        <v>7</v>
      </c>
      <c r="B1496" s="2" t="s">
        <v>1529</v>
      </c>
    </row>
    <row r="1497" spans="1:2" x14ac:dyDescent="0.25">
      <c r="A1497" s="2" t="s">
        <v>7</v>
      </c>
      <c r="B1497" s="2" t="s">
        <v>1530</v>
      </c>
    </row>
    <row r="1498" spans="1:2" x14ac:dyDescent="0.25">
      <c r="A1498" s="2" t="s">
        <v>7</v>
      </c>
      <c r="B1498" s="2" t="s">
        <v>1531</v>
      </c>
    </row>
    <row r="1499" spans="1:2" x14ac:dyDescent="0.25">
      <c r="A1499" s="2" t="s">
        <v>7</v>
      </c>
      <c r="B1499" s="2" t="s">
        <v>1532</v>
      </c>
    </row>
    <row r="1500" spans="1:2" x14ac:dyDescent="0.25">
      <c r="A1500" s="2" t="s">
        <v>7</v>
      </c>
      <c r="B1500" s="2" t="s">
        <v>1533</v>
      </c>
    </row>
    <row r="1501" spans="1:2" x14ac:dyDescent="0.25">
      <c r="A1501" s="2" t="s">
        <v>7</v>
      </c>
      <c r="B1501" s="2" t="s">
        <v>1534</v>
      </c>
    </row>
    <row r="1502" spans="1:2" x14ac:dyDescent="0.25">
      <c r="A1502" s="2" t="s">
        <v>7</v>
      </c>
      <c r="B1502" s="2" t="s">
        <v>1535</v>
      </c>
    </row>
    <row r="1503" spans="1:2" x14ac:dyDescent="0.25">
      <c r="A1503" s="2" t="s">
        <v>7</v>
      </c>
      <c r="B1503" s="2" t="s">
        <v>1536</v>
      </c>
    </row>
    <row r="1504" spans="1:2" x14ac:dyDescent="0.25">
      <c r="A1504" s="2" t="s">
        <v>7</v>
      </c>
      <c r="B1504" s="2" t="s">
        <v>1537</v>
      </c>
    </row>
    <row r="1505" spans="1:2" x14ac:dyDescent="0.25">
      <c r="A1505" s="2" t="s">
        <v>7</v>
      </c>
      <c r="B1505" s="2" t="s">
        <v>1538</v>
      </c>
    </row>
    <row r="1506" spans="1:2" x14ac:dyDescent="0.25">
      <c r="A1506" s="2" t="s">
        <v>7</v>
      </c>
      <c r="B1506" s="2" t="s">
        <v>1539</v>
      </c>
    </row>
    <row r="1507" spans="1:2" x14ac:dyDescent="0.25">
      <c r="A1507" s="2" t="s">
        <v>7</v>
      </c>
      <c r="B1507" s="2" t="s">
        <v>1540</v>
      </c>
    </row>
    <row r="1508" spans="1:2" x14ac:dyDescent="0.25">
      <c r="A1508" s="2" t="s">
        <v>7</v>
      </c>
      <c r="B1508" s="2" t="s">
        <v>1541</v>
      </c>
    </row>
    <row r="1509" spans="1:2" x14ac:dyDescent="0.25">
      <c r="A1509" s="2" t="s">
        <v>7</v>
      </c>
      <c r="B1509" s="2" t="s">
        <v>1542</v>
      </c>
    </row>
    <row r="1510" spans="1:2" x14ac:dyDescent="0.25">
      <c r="A1510" s="2" t="s">
        <v>7</v>
      </c>
      <c r="B1510" s="2" t="s">
        <v>1543</v>
      </c>
    </row>
    <row r="1511" spans="1:2" x14ac:dyDescent="0.25">
      <c r="A1511" s="2" t="s">
        <v>7</v>
      </c>
      <c r="B1511" s="2" t="s">
        <v>1544</v>
      </c>
    </row>
    <row r="1512" spans="1:2" x14ac:dyDescent="0.25">
      <c r="A1512" s="2" t="s">
        <v>7</v>
      </c>
      <c r="B1512" s="2" t="s">
        <v>1545</v>
      </c>
    </row>
    <row r="1513" spans="1:2" x14ac:dyDescent="0.25">
      <c r="A1513" s="2" t="s">
        <v>7</v>
      </c>
      <c r="B1513" s="2" t="s">
        <v>1546</v>
      </c>
    </row>
    <row r="1514" spans="1:2" x14ac:dyDescent="0.25">
      <c r="A1514" s="2" t="s">
        <v>7</v>
      </c>
      <c r="B1514" s="2" t="s">
        <v>1547</v>
      </c>
    </row>
    <row r="1515" spans="1:2" x14ac:dyDescent="0.25">
      <c r="A1515" s="2" t="s">
        <v>7</v>
      </c>
      <c r="B1515" s="2" t="s">
        <v>1548</v>
      </c>
    </row>
    <row r="1516" spans="1:2" x14ac:dyDescent="0.25">
      <c r="A1516" s="2" t="s">
        <v>7</v>
      </c>
      <c r="B1516" s="2" t="s">
        <v>1549</v>
      </c>
    </row>
    <row r="1517" spans="1:2" x14ac:dyDescent="0.25">
      <c r="A1517" s="2" t="s">
        <v>7</v>
      </c>
      <c r="B1517" s="2" t="s">
        <v>1550</v>
      </c>
    </row>
    <row r="1518" spans="1:2" x14ac:dyDescent="0.25">
      <c r="A1518" s="2" t="s">
        <v>7</v>
      </c>
      <c r="B1518" s="2" t="s">
        <v>1551</v>
      </c>
    </row>
    <row r="1519" spans="1:2" x14ac:dyDescent="0.25">
      <c r="A1519" s="2" t="s">
        <v>7</v>
      </c>
      <c r="B1519" s="2" t="s">
        <v>1552</v>
      </c>
    </row>
    <row r="1520" spans="1:2" x14ac:dyDescent="0.25">
      <c r="A1520" s="2" t="s">
        <v>7</v>
      </c>
      <c r="B1520" s="2" t="s">
        <v>1553</v>
      </c>
    </row>
    <row r="1521" spans="1:2" x14ac:dyDescent="0.25">
      <c r="A1521" s="2" t="s">
        <v>7</v>
      </c>
      <c r="B1521" s="2" t="s">
        <v>1554</v>
      </c>
    </row>
    <row r="1522" spans="1:2" x14ac:dyDescent="0.25">
      <c r="A1522" s="2" t="s">
        <v>7</v>
      </c>
      <c r="B1522" s="2" t="s">
        <v>1555</v>
      </c>
    </row>
    <row r="1523" spans="1:2" x14ac:dyDescent="0.25">
      <c r="A1523" s="2" t="s">
        <v>7</v>
      </c>
      <c r="B1523" s="2" t="s">
        <v>1556</v>
      </c>
    </row>
    <row r="1524" spans="1:2" x14ac:dyDescent="0.25">
      <c r="A1524" s="2" t="s">
        <v>7</v>
      </c>
      <c r="B1524" s="2" t="s">
        <v>1557</v>
      </c>
    </row>
    <row r="1525" spans="1:2" x14ac:dyDescent="0.25">
      <c r="A1525" s="2" t="s">
        <v>7</v>
      </c>
      <c r="B1525" s="2" t="s">
        <v>1558</v>
      </c>
    </row>
    <row r="1526" spans="1:2" x14ac:dyDescent="0.25">
      <c r="A1526" s="2" t="s">
        <v>7</v>
      </c>
      <c r="B1526" s="2" t="s">
        <v>1559</v>
      </c>
    </row>
    <row r="1527" spans="1:2" x14ac:dyDescent="0.25">
      <c r="A1527" s="2" t="s">
        <v>7</v>
      </c>
      <c r="B1527" s="2" t="s">
        <v>1560</v>
      </c>
    </row>
    <row r="1528" spans="1:2" x14ac:dyDescent="0.25">
      <c r="A1528" s="2" t="s">
        <v>7</v>
      </c>
      <c r="B1528" s="2" t="s">
        <v>1561</v>
      </c>
    </row>
    <row r="1529" spans="1:2" x14ac:dyDescent="0.25">
      <c r="A1529" s="2" t="s">
        <v>7</v>
      </c>
      <c r="B1529" s="2" t="s">
        <v>1562</v>
      </c>
    </row>
    <row r="1530" spans="1:2" x14ac:dyDescent="0.25">
      <c r="A1530" s="2" t="s">
        <v>7</v>
      </c>
      <c r="B1530" s="2" t="s">
        <v>1563</v>
      </c>
    </row>
    <row r="1531" spans="1:2" x14ac:dyDescent="0.25">
      <c r="A1531" s="2" t="s">
        <v>7</v>
      </c>
      <c r="B1531" s="2" t="s">
        <v>1564</v>
      </c>
    </row>
    <row r="1532" spans="1:2" x14ac:dyDescent="0.25">
      <c r="A1532" s="2" t="s">
        <v>7</v>
      </c>
      <c r="B1532" s="2" t="s">
        <v>1565</v>
      </c>
    </row>
    <row r="1533" spans="1:2" x14ac:dyDescent="0.25">
      <c r="A1533" s="2" t="s">
        <v>7</v>
      </c>
      <c r="B1533" s="2" t="s">
        <v>1566</v>
      </c>
    </row>
    <row r="1534" spans="1:2" x14ac:dyDescent="0.25">
      <c r="A1534" s="2" t="s">
        <v>7</v>
      </c>
      <c r="B1534" s="2" t="s">
        <v>1567</v>
      </c>
    </row>
    <row r="1535" spans="1:2" x14ac:dyDescent="0.25">
      <c r="A1535" s="2" t="s">
        <v>7</v>
      </c>
      <c r="B1535" s="2" t="s">
        <v>1568</v>
      </c>
    </row>
    <row r="1536" spans="1:2" x14ac:dyDescent="0.25">
      <c r="A1536" s="2" t="s">
        <v>7</v>
      </c>
      <c r="B1536" s="2" t="s">
        <v>1569</v>
      </c>
    </row>
    <row r="1537" spans="1:2" x14ac:dyDescent="0.25">
      <c r="A1537" s="2" t="s">
        <v>7</v>
      </c>
      <c r="B1537" s="2" t="s">
        <v>1570</v>
      </c>
    </row>
    <row r="1538" spans="1:2" x14ac:dyDescent="0.25">
      <c r="A1538" s="2" t="s">
        <v>7</v>
      </c>
      <c r="B1538" s="2" t="s">
        <v>1571</v>
      </c>
    </row>
    <row r="1539" spans="1:2" x14ac:dyDescent="0.25">
      <c r="A1539" s="2" t="s">
        <v>7</v>
      </c>
      <c r="B1539" s="2" t="s">
        <v>1572</v>
      </c>
    </row>
    <row r="1540" spans="1:2" x14ac:dyDescent="0.25">
      <c r="A1540" s="2" t="s">
        <v>7</v>
      </c>
      <c r="B1540" s="2" t="s">
        <v>1573</v>
      </c>
    </row>
    <row r="1541" spans="1:2" x14ac:dyDescent="0.25">
      <c r="A1541" s="2" t="s">
        <v>7</v>
      </c>
      <c r="B1541" s="2" t="s">
        <v>1574</v>
      </c>
    </row>
    <row r="1542" spans="1:2" x14ac:dyDescent="0.25">
      <c r="A1542" s="2" t="s">
        <v>7</v>
      </c>
      <c r="B1542" s="2" t="s">
        <v>1575</v>
      </c>
    </row>
    <row r="1543" spans="1:2" x14ac:dyDescent="0.25">
      <c r="A1543" s="2" t="s">
        <v>7</v>
      </c>
      <c r="B1543" s="2" t="s">
        <v>1576</v>
      </c>
    </row>
    <row r="1544" spans="1:2" x14ac:dyDescent="0.25">
      <c r="A1544" s="2" t="s">
        <v>7</v>
      </c>
      <c r="B1544" s="2" t="s">
        <v>1577</v>
      </c>
    </row>
    <row r="1545" spans="1:2" x14ac:dyDescent="0.25">
      <c r="A1545" s="2" t="s">
        <v>7</v>
      </c>
      <c r="B1545" s="2" t="s">
        <v>1578</v>
      </c>
    </row>
    <row r="1546" spans="1:2" x14ac:dyDescent="0.25">
      <c r="A1546" s="2" t="s">
        <v>7</v>
      </c>
      <c r="B1546" s="2" t="s">
        <v>1579</v>
      </c>
    </row>
    <row r="1547" spans="1:2" x14ac:dyDescent="0.25">
      <c r="A1547" s="2" t="s">
        <v>7</v>
      </c>
      <c r="B1547" s="2" t="s">
        <v>1580</v>
      </c>
    </row>
    <row r="1548" spans="1:2" x14ac:dyDescent="0.25">
      <c r="A1548" s="2" t="s">
        <v>7</v>
      </c>
      <c r="B1548" s="2" t="s">
        <v>1581</v>
      </c>
    </row>
    <row r="1549" spans="1:2" x14ac:dyDescent="0.25">
      <c r="A1549" s="2" t="s">
        <v>7</v>
      </c>
      <c r="B1549" s="2" t="s">
        <v>1582</v>
      </c>
    </row>
    <row r="1550" spans="1:2" x14ac:dyDescent="0.25">
      <c r="A1550" s="2" t="s">
        <v>7</v>
      </c>
      <c r="B1550" s="2" t="s">
        <v>1583</v>
      </c>
    </row>
    <row r="1551" spans="1:2" x14ac:dyDescent="0.25">
      <c r="A1551" s="2" t="s">
        <v>7</v>
      </c>
      <c r="B1551" s="2" t="s">
        <v>1584</v>
      </c>
    </row>
    <row r="1552" spans="1:2" x14ac:dyDescent="0.25">
      <c r="A1552" s="2" t="s">
        <v>7</v>
      </c>
      <c r="B1552" s="2" t="s">
        <v>1585</v>
      </c>
    </row>
    <row r="1553" spans="1:2" x14ac:dyDescent="0.25">
      <c r="A1553" s="2" t="s">
        <v>7</v>
      </c>
      <c r="B1553" s="2" t="s">
        <v>1586</v>
      </c>
    </row>
    <row r="1554" spans="1:2" x14ac:dyDescent="0.25">
      <c r="A1554" s="2" t="s">
        <v>7</v>
      </c>
      <c r="B1554" s="2" t="s">
        <v>1587</v>
      </c>
    </row>
    <row r="1555" spans="1:2" x14ac:dyDescent="0.25">
      <c r="A1555" s="2" t="s">
        <v>7</v>
      </c>
      <c r="B1555" s="2" t="s">
        <v>1588</v>
      </c>
    </row>
    <row r="1556" spans="1:2" x14ac:dyDescent="0.25">
      <c r="A1556" s="2" t="s">
        <v>7</v>
      </c>
      <c r="B1556" s="2" t="s">
        <v>1589</v>
      </c>
    </row>
    <row r="1557" spans="1:2" x14ac:dyDescent="0.25">
      <c r="A1557" s="2" t="s">
        <v>7</v>
      </c>
      <c r="B1557" s="2" t="s">
        <v>1590</v>
      </c>
    </row>
    <row r="1558" spans="1:2" x14ac:dyDescent="0.25">
      <c r="A1558" s="2" t="s">
        <v>7</v>
      </c>
      <c r="B1558" s="2" t="s">
        <v>1591</v>
      </c>
    </row>
    <row r="1559" spans="1:2" x14ac:dyDescent="0.25">
      <c r="A1559" s="2" t="s">
        <v>7</v>
      </c>
      <c r="B1559" s="2" t="s">
        <v>1592</v>
      </c>
    </row>
    <row r="1560" spans="1:2" x14ac:dyDescent="0.25">
      <c r="A1560" s="2" t="s">
        <v>7</v>
      </c>
      <c r="B1560" s="2" t="s">
        <v>1593</v>
      </c>
    </row>
    <row r="1561" spans="1:2" x14ac:dyDescent="0.25">
      <c r="A1561" s="2" t="s">
        <v>7</v>
      </c>
      <c r="B1561" s="2" t="s">
        <v>1594</v>
      </c>
    </row>
    <row r="1562" spans="1:2" x14ac:dyDescent="0.25">
      <c r="A1562" s="2" t="s">
        <v>7</v>
      </c>
      <c r="B1562" s="2" t="s">
        <v>1595</v>
      </c>
    </row>
    <row r="1563" spans="1:2" x14ac:dyDescent="0.25">
      <c r="A1563" s="2" t="s">
        <v>7</v>
      </c>
      <c r="B1563" s="2" t="s">
        <v>1596</v>
      </c>
    </row>
    <row r="1564" spans="1:2" x14ac:dyDescent="0.25">
      <c r="A1564" s="2" t="s">
        <v>7</v>
      </c>
      <c r="B1564" s="2" t="s">
        <v>1597</v>
      </c>
    </row>
    <row r="1565" spans="1:2" x14ac:dyDescent="0.25">
      <c r="A1565" s="2" t="s">
        <v>7</v>
      </c>
      <c r="B1565" s="2" t="s">
        <v>1598</v>
      </c>
    </row>
    <row r="1566" spans="1:2" x14ac:dyDescent="0.25">
      <c r="A1566" s="2" t="s">
        <v>7</v>
      </c>
      <c r="B1566" s="2" t="s">
        <v>1599</v>
      </c>
    </row>
    <row r="1567" spans="1:2" x14ac:dyDescent="0.25">
      <c r="A1567" s="2" t="s">
        <v>7</v>
      </c>
      <c r="B1567" s="2" t="s">
        <v>1600</v>
      </c>
    </row>
    <row r="1568" spans="1:2" x14ac:dyDescent="0.25">
      <c r="A1568" s="2" t="s">
        <v>7</v>
      </c>
      <c r="B1568" s="2" t="s">
        <v>1601</v>
      </c>
    </row>
    <row r="1569" spans="1:2" x14ac:dyDescent="0.25">
      <c r="A1569" s="2" t="s">
        <v>7</v>
      </c>
      <c r="B1569" s="2" t="s">
        <v>1602</v>
      </c>
    </row>
    <row r="1570" spans="1:2" x14ac:dyDescent="0.25">
      <c r="A1570" s="2" t="s">
        <v>7</v>
      </c>
      <c r="B1570" s="2" t="s">
        <v>1603</v>
      </c>
    </row>
    <row r="1571" spans="1:2" x14ac:dyDescent="0.25">
      <c r="A1571" s="2" t="s">
        <v>7</v>
      </c>
      <c r="B1571" s="2" t="s">
        <v>1604</v>
      </c>
    </row>
    <row r="1572" spans="1:2" x14ac:dyDescent="0.25">
      <c r="A1572" s="2" t="s">
        <v>7</v>
      </c>
      <c r="B1572" s="2" t="s">
        <v>1605</v>
      </c>
    </row>
    <row r="1573" spans="1:2" x14ac:dyDescent="0.25">
      <c r="A1573" s="2" t="s">
        <v>7</v>
      </c>
      <c r="B1573" s="2" t="s">
        <v>1606</v>
      </c>
    </row>
    <row r="1574" spans="1:2" x14ac:dyDescent="0.25">
      <c r="A1574" s="2" t="s">
        <v>7</v>
      </c>
      <c r="B1574" s="2" t="s">
        <v>1607</v>
      </c>
    </row>
    <row r="1575" spans="1:2" x14ac:dyDescent="0.25">
      <c r="A1575" s="2" t="s">
        <v>7</v>
      </c>
      <c r="B1575" s="2" t="s">
        <v>1608</v>
      </c>
    </row>
    <row r="1576" spans="1:2" x14ac:dyDescent="0.25">
      <c r="A1576" s="2" t="s">
        <v>7</v>
      </c>
      <c r="B1576" s="2" t="s">
        <v>1609</v>
      </c>
    </row>
    <row r="1577" spans="1:2" x14ac:dyDescent="0.25">
      <c r="A1577" s="2" t="s">
        <v>7</v>
      </c>
      <c r="B1577" s="2" t="s">
        <v>1610</v>
      </c>
    </row>
    <row r="1578" spans="1:2" x14ac:dyDescent="0.25">
      <c r="A1578" s="2" t="s">
        <v>7</v>
      </c>
      <c r="B1578" s="2" t="s">
        <v>1611</v>
      </c>
    </row>
    <row r="1579" spans="1:2" x14ac:dyDescent="0.25">
      <c r="A1579" s="2" t="s">
        <v>7</v>
      </c>
      <c r="B1579" s="2" t="s">
        <v>1612</v>
      </c>
    </row>
    <row r="1580" spans="1:2" x14ac:dyDescent="0.25">
      <c r="A1580" s="2" t="s">
        <v>7</v>
      </c>
      <c r="B1580" s="2" t="s">
        <v>1613</v>
      </c>
    </row>
    <row r="1581" spans="1:2" x14ac:dyDescent="0.25">
      <c r="A1581" s="2" t="s">
        <v>7</v>
      </c>
      <c r="B1581" s="2" t="s">
        <v>1614</v>
      </c>
    </row>
    <row r="1582" spans="1:2" x14ac:dyDescent="0.25">
      <c r="A1582" s="2" t="s">
        <v>7</v>
      </c>
      <c r="B1582" s="2" t="s">
        <v>1615</v>
      </c>
    </row>
    <row r="1583" spans="1:2" x14ac:dyDescent="0.25">
      <c r="A1583" s="2" t="s">
        <v>7</v>
      </c>
      <c r="B1583" s="2" t="s">
        <v>1616</v>
      </c>
    </row>
    <row r="1584" spans="1:2" x14ac:dyDescent="0.25">
      <c r="A1584" s="2" t="s">
        <v>7</v>
      </c>
      <c r="B1584" s="2" t="s">
        <v>1617</v>
      </c>
    </row>
    <row r="1585" spans="1:2" x14ac:dyDescent="0.25">
      <c r="A1585" s="2" t="s">
        <v>7</v>
      </c>
      <c r="B1585" s="2" t="s">
        <v>1618</v>
      </c>
    </row>
    <row r="1586" spans="1:2" x14ac:dyDescent="0.25">
      <c r="A1586" s="2" t="s">
        <v>7</v>
      </c>
      <c r="B1586" s="2" t="s">
        <v>1619</v>
      </c>
    </row>
    <row r="1587" spans="1:2" x14ac:dyDescent="0.25">
      <c r="A1587" s="2" t="s">
        <v>7</v>
      </c>
      <c r="B1587" s="2" t="s">
        <v>1620</v>
      </c>
    </row>
    <row r="1588" spans="1:2" x14ac:dyDescent="0.25">
      <c r="A1588" s="2" t="s">
        <v>7</v>
      </c>
      <c r="B1588" s="2" t="s">
        <v>1621</v>
      </c>
    </row>
    <row r="1589" spans="1:2" x14ac:dyDescent="0.25">
      <c r="A1589" s="2" t="s">
        <v>7</v>
      </c>
      <c r="B1589" s="2" t="s">
        <v>1622</v>
      </c>
    </row>
    <row r="1590" spans="1:2" x14ac:dyDescent="0.25">
      <c r="A1590" s="2" t="s">
        <v>7</v>
      </c>
      <c r="B1590" s="2" t="s">
        <v>1623</v>
      </c>
    </row>
    <row r="1591" spans="1:2" x14ac:dyDescent="0.25">
      <c r="A1591" s="2" t="s">
        <v>7</v>
      </c>
      <c r="B1591" s="2" t="s">
        <v>1624</v>
      </c>
    </row>
    <row r="1592" spans="1:2" x14ac:dyDescent="0.25">
      <c r="A1592" s="2" t="s">
        <v>7</v>
      </c>
      <c r="B1592" s="2" t="s">
        <v>1625</v>
      </c>
    </row>
    <row r="1593" spans="1:2" x14ac:dyDescent="0.25">
      <c r="A1593" s="2" t="s">
        <v>7</v>
      </c>
      <c r="B1593" s="2" t="s">
        <v>1626</v>
      </c>
    </row>
    <row r="1594" spans="1:2" x14ac:dyDescent="0.25">
      <c r="A1594" s="2" t="s">
        <v>7</v>
      </c>
      <c r="B1594" s="2" t="s">
        <v>1627</v>
      </c>
    </row>
    <row r="1595" spans="1:2" x14ac:dyDescent="0.25">
      <c r="A1595" s="2" t="s">
        <v>7</v>
      </c>
      <c r="B1595" s="2" t="s">
        <v>1628</v>
      </c>
    </row>
    <row r="1596" spans="1:2" x14ac:dyDescent="0.25">
      <c r="A1596" s="2" t="s">
        <v>7</v>
      </c>
      <c r="B1596" s="2" t="s">
        <v>1629</v>
      </c>
    </row>
    <row r="1597" spans="1:2" x14ac:dyDescent="0.25">
      <c r="A1597" s="2" t="s">
        <v>7</v>
      </c>
      <c r="B1597" s="2" t="s">
        <v>1630</v>
      </c>
    </row>
    <row r="1598" spans="1:2" x14ac:dyDescent="0.25">
      <c r="A1598" s="2" t="s">
        <v>7</v>
      </c>
      <c r="B1598" s="2" t="s">
        <v>1631</v>
      </c>
    </row>
    <row r="1599" spans="1:2" x14ac:dyDescent="0.25">
      <c r="A1599" s="2" t="s">
        <v>7</v>
      </c>
      <c r="B1599" s="2" t="s">
        <v>1632</v>
      </c>
    </row>
    <row r="1600" spans="1:2" x14ac:dyDescent="0.25">
      <c r="A1600" s="2" t="s">
        <v>7</v>
      </c>
      <c r="B1600" s="2" t="s">
        <v>1633</v>
      </c>
    </row>
    <row r="1601" spans="1:2" x14ac:dyDescent="0.25">
      <c r="A1601" s="2" t="s">
        <v>7</v>
      </c>
      <c r="B1601" s="2" t="s">
        <v>1634</v>
      </c>
    </row>
    <row r="1602" spans="1:2" x14ac:dyDescent="0.25">
      <c r="A1602" s="2" t="s">
        <v>7</v>
      </c>
      <c r="B1602" s="2" t="s">
        <v>1635</v>
      </c>
    </row>
    <row r="1603" spans="1:2" x14ac:dyDescent="0.25">
      <c r="A1603" s="2" t="s">
        <v>7</v>
      </c>
      <c r="B1603" s="2" t="s">
        <v>1636</v>
      </c>
    </row>
    <row r="1604" spans="1:2" x14ac:dyDescent="0.25">
      <c r="A1604" s="2" t="s">
        <v>7</v>
      </c>
      <c r="B1604" s="2" t="s">
        <v>1637</v>
      </c>
    </row>
    <row r="1605" spans="1:2" x14ac:dyDescent="0.25">
      <c r="A1605" s="2" t="s">
        <v>7</v>
      </c>
      <c r="B1605" s="2" t="s">
        <v>1638</v>
      </c>
    </row>
    <row r="1606" spans="1:2" x14ac:dyDescent="0.25">
      <c r="A1606" s="2" t="s">
        <v>7</v>
      </c>
      <c r="B1606" s="2" t="s">
        <v>1639</v>
      </c>
    </row>
    <row r="1607" spans="1:2" x14ac:dyDescent="0.25">
      <c r="A1607" s="2" t="s">
        <v>7</v>
      </c>
      <c r="B1607" s="2" t="s">
        <v>1640</v>
      </c>
    </row>
    <row r="1608" spans="1:2" x14ac:dyDescent="0.25">
      <c r="A1608" s="2" t="s">
        <v>7</v>
      </c>
      <c r="B1608" s="2" t="s">
        <v>1641</v>
      </c>
    </row>
    <row r="1609" spans="1:2" x14ac:dyDescent="0.25">
      <c r="A1609" s="2" t="s">
        <v>7</v>
      </c>
      <c r="B1609" s="2" t="s">
        <v>1642</v>
      </c>
    </row>
    <row r="1610" spans="1:2" x14ac:dyDescent="0.25">
      <c r="A1610" s="2" t="s">
        <v>7</v>
      </c>
      <c r="B1610" s="2" t="s">
        <v>1643</v>
      </c>
    </row>
    <row r="1611" spans="1:2" x14ac:dyDescent="0.25">
      <c r="A1611" s="2" t="s">
        <v>7</v>
      </c>
      <c r="B1611" s="2" t="s">
        <v>1644</v>
      </c>
    </row>
    <row r="1612" spans="1:2" x14ac:dyDescent="0.25">
      <c r="A1612" s="2" t="s">
        <v>7</v>
      </c>
      <c r="B1612" s="2" t="s">
        <v>1645</v>
      </c>
    </row>
    <row r="1613" spans="1:2" x14ac:dyDescent="0.25">
      <c r="A1613" s="2" t="s">
        <v>7</v>
      </c>
      <c r="B1613" s="2" t="s">
        <v>1646</v>
      </c>
    </row>
    <row r="1614" spans="1:2" x14ac:dyDescent="0.25">
      <c r="A1614" s="2" t="s">
        <v>7</v>
      </c>
      <c r="B1614" s="2" t="s">
        <v>1647</v>
      </c>
    </row>
    <row r="1615" spans="1:2" x14ac:dyDescent="0.25">
      <c r="A1615" s="2" t="s">
        <v>7</v>
      </c>
      <c r="B1615" s="2" t="s">
        <v>1648</v>
      </c>
    </row>
    <row r="1616" spans="1:2" x14ac:dyDescent="0.25">
      <c r="A1616" s="2" t="s">
        <v>213</v>
      </c>
      <c r="B1616" s="2" t="s">
        <v>1649</v>
      </c>
    </row>
    <row r="1617" spans="1:2" x14ac:dyDescent="0.25">
      <c r="A1617" s="2" t="s">
        <v>7</v>
      </c>
      <c r="B1617" s="2" t="s">
        <v>1650</v>
      </c>
    </row>
    <row r="1618" spans="1:2" x14ac:dyDescent="0.25">
      <c r="A1618" s="2" t="s">
        <v>49</v>
      </c>
      <c r="B1618" s="2" t="s">
        <v>1651</v>
      </c>
    </row>
    <row r="1619" spans="1:2" x14ac:dyDescent="0.25">
      <c r="A1619" s="2" t="s">
        <v>49</v>
      </c>
      <c r="B1619" s="2" t="s">
        <v>1652</v>
      </c>
    </row>
    <row r="1620" spans="1:2" x14ac:dyDescent="0.25">
      <c r="A1620" s="2" t="s">
        <v>49</v>
      </c>
      <c r="B1620" s="2" t="s">
        <v>1653</v>
      </c>
    </row>
    <row r="1621" spans="1:2" x14ac:dyDescent="0.25">
      <c r="A1621" s="2" t="s">
        <v>49</v>
      </c>
      <c r="B1621" s="2" t="s">
        <v>1654</v>
      </c>
    </row>
    <row r="1622" spans="1:2" x14ac:dyDescent="0.25">
      <c r="A1622" s="2" t="s">
        <v>49</v>
      </c>
      <c r="B1622" s="2" t="s">
        <v>1655</v>
      </c>
    </row>
    <row r="1623" spans="1:2" x14ac:dyDescent="0.25">
      <c r="A1623" s="2" t="s">
        <v>49</v>
      </c>
      <c r="B1623" s="2" t="s">
        <v>1656</v>
      </c>
    </row>
    <row r="1624" spans="1:2" x14ac:dyDescent="0.25">
      <c r="A1624" s="2" t="s">
        <v>7</v>
      </c>
      <c r="B1624" s="2" t="s">
        <v>1657</v>
      </c>
    </row>
    <row r="1625" spans="1:2" x14ac:dyDescent="0.25">
      <c r="A1625" s="2" t="s">
        <v>7</v>
      </c>
      <c r="B1625" s="2" t="s">
        <v>1658</v>
      </c>
    </row>
    <row r="1626" spans="1:2" x14ac:dyDescent="0.25">
      <c r="A1626" s="2" t="s">
        <v>7</v>
      </c>
      <c r="B1626" s="2" t="s">
        <v>1659</v>
      </c>
    </row>
    <row r="1627" spans="1:2" x14ac:dyDescent="0.25">
      <c r="A1627" s="2" t="s">
        <v>7</v>
      </c>
      <c r="B1627" s="2" t="s">
        <v>1660</v>
      </c>
    </row>
    <row r="1628" spans="1:2" x14ac:dyDescent="0.25">
      <c r="A1628" s="2" t="s">
        <v>7</v>
      </c>
      <c r="B1628" s="2" t="s">
        <v>1661</v>
      </c>
    </row>
    <row r="1629" spans="1:2" x14ac:dyDescent="0.25">
      <c r="A1629" s="2" t="s">
        <v>7</v>
      </c>
      <c r="B1629" s="2" t="s">
        <v>1662</v>
      </c>
    </row>
    <row r="1630" spans="1:2" x14ac:dyDescent="0.25">
      <c r="A1630" s="2" t="s">
        <v>7</v>
      </c>
      <c r="B1630" s="2" t="s">
        <v>1663</v>
      </c>
    </row>
    <row r="1631" spans="1:2" x14ac:dyDescent="0.25">
      <c r="A1631" s="2" t="s">
        <v>7</v>
      </c>
      <c r="B1631" s="2" t="s">
        <v>1664</v>
      </c>
    </row>
    <row r="1632" spans="1:2" x14ac:dyDescent="0.25">
      <c r="A1632" s="2" t="s">
        <v>7</v>
      </c>
      <c r="B1632" s="2" t="s">
        <v>1665</v>
      </c>
    </row>
    <row r="1633" spans="1:2" x14ac:dyDescent="0.25">
      <c r="A1633" s="2" t="s">
        <v>7</v>
      </c>
      <c r="B1633" s="2" t="s">
        <v>1666</v>
      </c>
    </row>
    <row r="1634" spans="1:2" x14ac:dyDescent="0.25">
      <c r="A1634" s="2" t="s">
        <v>7</v>
      </c>
      <c r="B1634" s="2" t="s">
        <v>1667</v>
      </c>
    </row>
    <row r="1635" spans="1:2" x14ac:dyDescent="0.25">
      <c r="A1635" s="2" t="s">
        <v>7</v>
      </c>
      <c r="B1635" s="2" t="s">
        <v>1668</v>
      </c>
    </row>
    <row r="1636" spans="1:2" x14ac:dyDescent="0.25">
      <c r="A1636" s="2" t="s">
        <v>7</v>
      </c>
      <c r="B1636" s="2" t="s">
        <v>1669</v>
      </c>
    </row>
    <row r="1637" spans="1:2" x14ac:dyDescent="0.25">
      <c r="A1637" s="2" t="s">
        <v>7</v>
      </c>
      <c r="B1637" s="2" t="s">
        <v>1670</v>
      </c>
    </row>
    <row r="1638" spans="1:2" x14ac:dyDescent="0.25">
      <c r="A1638" s="2" t="s">
        <v>7</v>
      </c>
      <c r="B1638" s="2" t="s">
        <v>1671</v>
      </c>
    </row>
    <row r="1639" spans="1:2" x14ac:dyDescent="0.25">
      <c r="A1639" s="2" t="s">
        <v>170</v>
      </c>
      <c r="B1639" s="2" t="s">
        <v>1672</v>
      </c>
    </row>
    <row r="1640" spans="1:2" x14ac:dyDescent="0.25">
      <c r="A1640" s="2" t="s">
        <v>170</v>
      </c>
      <c r="B1640" s="2" t="s">
        <v>1673</v>
      </c>
    </row>
    <row r="1641" spans="1:2" x14ac:dyDescent="0.25">
      <c r="A1641" s="2" t="s">
        <v>170</v>
      </c>
      <c r="B1641" s="2" t="s">
        <v>1674</v>
      </c>
    </row>
    <row r="1642" spans="1:2" x14ac:dyDescent="0.25">
      <c r="A1642" s="2" t="s">
        <v>170</v>
      </c>
      <c r="B1642" s="2" t="s">
        <v>1675</v>
      </c>
    </row>
    <row r="1643" spans="1:2" x14ac:dyDescent="0.25">
      <c r="A1643" s="2" t="s">
        <v>170</v>
      </c>
      <c r="B1643" s="2" t="s">
        <v>1676</v>
      </c>
    </row>
    <row r="1644" spans="1:2" x14ac:dyDescent="0.25">
      <c r="A1644" s="2" t="s">
        <v>170</v>
      </c>
      <c r="B1644" s="2" t="s">
        <v>1677</v>
      </c>
    </row>
    <row r="1645" spans="1:2" x14ac:dyDescent="0.25">
      <c r="A1645" s="2" t="s">
        <v>170</v>
      </c>
      <c r="B1645" s="2" t="s">
        <v>1678</v>
      </c>
    </row>
    <row r="1646" spans="1:2" x14ac:dyDescent="0.25">
      <c r="A1646" s="2" t="s">
        <v>170</v>
      </c>
      <c r="B1646" s="2" t="s">
        <v>1679</v>
      </c>
    </row>
    <row r="1647" spans="1:2" x14ac:dyDescent="0.25">
      <c r="A1647" s="2" t="s">
        <v>170</v>
      </c>
      <c r="B1647" s="2" t="s">
        <v>1680</v>
      </c>
    </row>
    <row r="1648" spans="1:2" x14ac:dyDescent="0.25">
      <c r="A1648" s="2" t="s">
        <v>170</v>
      </c>
      <c r="B1648" s="2" t="s">
        <v>1681</v>
      </c>
    </row>
    <row r="1649" spans="1:2" x14ac:dyDescent="0.25">
      <c r="A1649" s="2" t="s">
        <v>170</v>
      </c>
      <c r="B1649" s="2" t="s">
        <v>1682</v>
      </c>
    </row>
    <row r="1650" spans="1:2" x14ac:dyDescent="0.25">
      <c r="A1650" s="2" t="s">
        <v>170</v>
      </c>
      <c r="B1650" s="2" t="s">
        <v>1683</v>
      </c>
    </row>
    <row r="1651" spans="1:2" x14ac:dyDescent="0.25">
      <c r="A1651" s="2" t="s">
        <v>170</v>
      </c>
      <c r="B1651" s="2" t="s">
        <v>1684</v>
      </c>
    </row>
    <row r="1652" spans="1:2" x14ac:dyDescent="0.25">
      <c r="A1652" s="2" t="s">
        <v>170</v>
      </c>
      <c r="B1652" s="2" t="s">
        <v>1685</v>
      </c>
    </row>
    <row r="1653" spans="1:2" x14ac:dyDescent="0.25">
      <c r="A1653" s="2" t="s">
        <v>170</v>
      </c>
      <c r="B1653" s="2" t="s">
        <v>1686</v>
      </c>
    </row>
    <row r="1654" spans="1:2" x14ac:dyDescent="0.25">
      <c r="A1654" s="2" t="s">
        <v>170</v>
      </c>
      <c r="B1654" s="2" t="s">
        <v>1687</v>
      </c>
    </row>
    <row r="1655" spans="1:2" x14ac:dyDescent="0.25">
      <c r="A1655" s="2" t="s">
        <v>170</v>
      </c>
      <c r="B1655" s="2" t="s">
        <v>1688</v>
      </c>
    </row>
    <row r="1656" spans="1:2" x14ac:dyDescent="0.25">
      <c r="A1656" s="2" t="s">
        <v>170</v>
      </c>
      <c r="B1656" s="2" t="s">
        <v>1689</v>
      </c>
    </row>
    <row r="1657" spans="1:2" x14ac:dyDescent="0.25">
      <c r="A1657" s="2" t="s">
        <v>170</v>
      </c>
      <c r="B1657" s="2" t="s">
        <v>1690</v>
      </c>
    </row>
    <row r="1658" spans="1:2" x14ac:dyDescent="0.25">
      <c r="A1658" s="2" t="s">
        <v>170</v>
      </c>
      <c r="B1658" s="2" t="s">
        <v>1691</v>
      </c>
    </row>
    <row r="1659" spans="1:2" x14ac:dyDescent="0.25">
      <c r="A1659" s="2" t="s">
        <v>170</v>
      </c>
      <c r="B1659" s="2" t="s">
        <v>1692</v>
      </c>
    </row>
    <row r="1660" spans="1:2" x14ac:dyDescent="0.25">
      <c r="A1660" s="2" t="s">
        <v>170</v>
      </c>
      <c r="B1660" s="2" t="s">
        <v>1693</v>
      </c>
    </row>
    <row r="1661" spans="1:2" x14ac:dyDescent="0.25">
      <c r="A1661" s="2" t="s">
        <v>170</v>
      </c>
      <c r="B1661" s="2" t="s">
        <v>1694</v>
      </c>
    </row>
    <row r="1662" spans="1:2" x14ac:dyDescent="0.25">
      <c r="A1662" s="2" t="s">
        <v>170</v>
      </c>
      <c r="B1662" s="2" t="s">
        <v>1695</v>
      </c>
    </row>
    <row r="1663" spans="1:2" x14ac:dyDescent="0.25">
      <c r="A1663" s="2" t="s">
        <v>170</v>
      </c>
      <c r="B1663" s="2" t="s">
        <v>1696</v>
      </c>
    </row>
    <row r="1664" spans="1:2" x14ac:dyDescent="0.25">
      <c r="A1664" s="2" t="s">
        <v>170</v>
      </c>
      <c r="B1664" s="2" t="s">
        <v>1697</v>
      </c>
    </row>
    <row r="1665" spans="1:2" x14ac:dyDescent="0.25">
      <c r="A1665" s="2" t="s">
        <v>170</v>
      </c>
      <c r="B1665" s="2" t="s">
        <v>1698</v>
      </c>
    </row>
    <row r="1666" spans="1:2" x14ac:dyDescent="0.25">
      <c r="A1666" s="2" t="s">
        <v>170</v>
      </c>
      <c r="B1666" s="2" t="s">
        <v>1699</v>
      </c>
    </row>
    <row r="1667" spans="1:2" x14ac:dyDescent="0.25">
      <c r="A1667" s="2" t="s">
        <v>170</v>
      </c>
      <c r="B1667" s="2" t="s">
        <v>1700</v>
      </c>
    </row>
    <row r="1668" spans="1:2" x14ac:dyDescent="0.25">
      <c r="A1668" s="2" t="s">
        <v>170</v>
      </c>
      <c r="B1668" s="2" t="s">
        <v>1701</v>
      </c>
    </row>
    <row r="1669" spans="1:2" x14ac:dyDescent="0.25">
      <c r="A1669" s="2" t="s">
        <v>170</v>
      </c>
      <c r="B1669" s="2" t="s">
        <v>1702</v>
      </c>
    </row>
    <row r="1670" spans="1:2" x14ac:dyDescent="0.25">
      <c r="A1670" s="2" t="s">
        <v>170</v>
      </c>
      <c r="B1670" s="2" t="s">
        <v>1703</v>
      </c>
    </row>
    <row r="1671" spans="1:2" x14ac:dyDescent="0.25">
      <c r="A1671" s="2" t="s">
        <v>170</v>
      </c>
      <c r="B1671" s="2" t="s">
        <v>1704</v>
      </c>
    </row>
    <row r="1672" spans="1:2" x14ac:dyDescent="0.25">
      <c r="A1672" s="2" t="s">
        <v>170</v>
      </c>
      <c r="B1672" s="2" t="s">
        <v>1705</v>
      </c>
    </row>
    <row r="1673" spans="1:2" x14ac:dyDescent="0.25">
      <c r="A1673" s="2" t="s">
        <v>170</v>
      </c>
      <c r="B1673" s="2" t="s">
        <v>1706</v>
      </c>
    </row>
    <row r="1674" spans="1:2" x14ac:dyDescent="0.25">
      <c r="A1674" s="2" t="s">
        <v>170</v>
      </c>
      <c r="B1674" s="2" t="s">
        <v>1707</v>
      </c>
    </row>
    <row r="1675" spans="1:2" x14ac:dyDescent="0.25">
      <c r="A1675" s="2" t="s">
        <v>170</v>
      </c>
      <c r="B1675" s="2" t="s">
        <v>1708</v>
      </c>
    </row>
    <row r="1676" spans="1:2" x14ac:dyDescent="0.25">
      <c r="A1676" s="2" t="s">
        <v>49</v>
      </c>
      <c r="B1676" s="2" t="s">
        <v>1709</v>
      </c>
    </row>
    <row r="1677" spans="1:2" x14ac:dyDescent="0.25">
      <c r="A1677" s="2" t="s">
        <v>7</v>
      </c>
      <c r="B1677" s="2" t="s">
        <v>1710</v>
      </c>
    </row>
    <row r="1678" spans="1:2" x14ac:dyDescent="0.25">
      <c r="A1678" s="2" t="s">
        <v>7</v>
      </c>
      <c r="B1678" s="2" t="s">
        <v>1711</v>
      </c>
    </row>
    <row r="1679" spans="1:2" x14ac:dyDescent="0.25">
      <c r="A1679" s="2" t="s">
        <v>7</v>
      </c>
      <c r="B1679" s="2" t="s">
        <v>1712</v>
      </c>
    </row>
    <row r="1680" spans="1:2" x14ac:dyDescent="0.25">
      <c r="A1680" s="2" t="s">
        <v>7</v>
      </c>
      <c r="B1680" s="2" t="s">
        <v>1713</v>
      </c>
    </row>
    <row r="1681" spans="1:2" x14ac:dyDescent="0.25">
      <c r="A1681" s="2" t="s">
        <v>7</v>
      </c>
      <c r="B1681" s="2" t="s">
        <v>1714</v>
      </c>
    </row>
    <row r="1682" spans="1:2" x14ac:dyDescent="0.25">
      <c r="A1682" s="2" t="s">
        <v>7</v>
      </c>
      <c r="B1682" s="2" t="s">
        <v>1715</v>
      </c>
    </row>
    <row r="1683" spans="1:2" x14ac:dyDescent="0.25">
      <c r="A1683" s="2" t="s">
        <v>7</v>
      </c>
      <c r="B1683" s="2" t="s">
        <v>1716</v>
      </c>
    </row>
    <row r="1684" spans="1:2" x14ac:dyDescent="0.25">
      <c r="A1684" s="2" t="s">
        <v>7</v>
      </c>
      <c r="B1684" s="2" t="s">
        <v>1717</v>
      </c>
    </row>
    <row r="1685" spans="1:2" x14ac:dyDescent="0.25">
      <c r="A1685" s="2" t="s">
        <v>7</v>
      </c>
      <c r="B1685" s="2" t="s">
        <v>1718</v>
      </c>
    </row>
    <row r="1686" spans="1:2" x14ac:dyDescent="0.25">
      <c r="A1686" s="3" t="s">
        <v>49</v>
      </c>
      <c r="B1686" s="3" t="s">
        <v>1719</v>
      </c>
    </row>
    <row r="1687" spans="1:2" x14ac:dyDescent="0.25">
      <c r="A1687" s="3" t="s">
        <v>935</v>
      </c>
      <c r="B1687" s="3" t="s">
        <v>1720</v>
      </c>
    </row>
    <row r="1688" spans="1:2" x14ac:dyDescent="0.25">
      <c r="A1688" s="3" t="s">
        <v>7</v>
      </c>
      <c r="B1688" s="3" t="s">
        <v>1721</v>
      </c>
    </row>
    <row r="1689" spans="1:2" x14ac:dyDescent="0.25">
      <c r="A1689" s="3" t="s">
        <v>7</v>
      </c>
      <c r="B1689" s="3" t="s">
        <v>1722</v>
      </c>
    </row>
    <row r="1690" spans="1:2" x14ac:dyDescent="0.25">
      <c r="A1690" s="3" t="s">
        <v>7</v>
      </c>
      <c r="B1690" s="3" t="s">
        <v>1723</v>
      </c>
    </row>
    <row r="1691" spans="1:2" x14ac:dyDescent="0.25">
      <c r="A1691" s="3" t="s">
        <v>7</v>
      </c>
      <c r="B1691" s="3" t="s">
        <v>1724</v>
      </c>
    </row>
    <row r="1692" spans="1:2" x14ac:dyDescent="0.25">
      <c r="A1692" s="3" t="s">
        <v>7</v>
      </c>
      <c r="B1692" s="3" t="s">
        <v>1725</v>
      </c>
    </row>
    <row r="1693" spans="1:2" x14ac:dyDescent="0.25">
      <c r="A1693" s="2" t="s">
        <v>7</v>
      </c>
      <c r="B1693" s="2" t="s">
        <v>1726</v>
      </c>
    </row>
    <row r="1694" spans="1:2" x14ac:dyDescent="0.25">
      <c r="A1694" s="2" t="s">
        <v>7</v>
      </c>
      <c r="B1694" s="2" t="s">
        <v>1727</v>
      </c>
    </row>
    <row r="1695" spans="1:2" x14ac:dyDescent="0.25">
      <c r="A1695" s="2" t="s">
        <v>7</v>
      </c>
      <c r="B1695" s="2" t="s">
        <v>1728</v>
      </c>
    </row>
    <row r="1696" spans="1:2" x14ac:dyDescent="0.25">
      <c r="A1696" s="2" t="s">
        <v>7</v>
      </c>
      <c r="B1696" s="2" t="s">
        <v>1729</v>
      </c>
    </row>
    <row r="1697" spans="1:2" x14ac:dyDescent="0.25">
      <c r="A1697" s="2" t="s">
        <v>7</v>
      </c>
      <c r="B1697" s="2" t="s">
        <v>1730</v>
      </c>
    </row>
    <row r="1698" spans="1:2" x14ac:dyDescent="0.25">
      <c r="A1698" s="2" t="s">
        <v>7</v>
      </c>
      <c r="B1698" s="2" t="s">
        <v>1731</v>
      </c>
    </row>
    <row r="1699" spans="1:2" x14ac:dyDescent="0.25">
      <c r="A1699" s="2" t="s">
        <v>7</v>
      </c>
      <c r="B1699" s="2" t="s">
        <v>1732</v>
      </c>
    </row>
    <row r="1700" spans="1:2" x14ac:dyDescent="0.25">
      <c r="A1700" s="2" t="s">
        <v>7</v>
      </c>
      <c r="B1700" s="2" t="s">
        <v>1733</v>
      </c>
    </row>
    <row r="1701" spans="1:2" x14ac:dyDescent="0.25">
      <c r="A1701" s="2" t="s">
        <v>7</v>
      </c>
      <c r="B1701" s="2" t="s">
        <v>1734</v>
      </c>
    </row>
    <row r="1702" spans="1:2" x14ac:dyDescent="0.25">
      <c r="A1702" s="2" t="s">
        <v>49</v>
      </c>
      <c r="B1702" s="2" t="s">
        <v>1735</v>
      </c>
    </row>
    <row r="1703" spans="1:2" x14ac:dyDescent="0.25">
      <c r="A1703" s="2" t="s">
        <v>7</v>
      </c>
      <c r="B1703" s="2" t="s">
        <v>1736</v>
      </c>
    </row>
    <row r="1704" spans="1:2" x14ac:dyDescent="0.25">
      <c r="A1704" s="2" t="s">
        <v>7</v>
      </c>
      <c r="B1704" s="2" t="s">
        <v>1737</v>
      </c>
    </row>
    <row r="1705" spans="1:2" x14ac:dyDescent="0.25">
      <c r="A1705" s="2" t="s">
        <v>7</v>
      </c>
      <c r="B1705" s="2" t="s">
        <v>1738</v>
      </c>
    </row>
    <row r="1706" spans="1:2" x14ac:dyDescent="0.25">
      <c r="A1706" s="2" t="s">
        <v>7</v>
      </c>
      <c r="B1706" s="2" t="s">
        <v>1739</v>
      </c>
    </row>
    <row r="1707" spans="1:2" x14ac:dyDescent="0.25">
      <c r="A1707" s="2" t="s">
        <v>7</v>
      </c>
      <c r="B1707" s="2" t="s">
        <v>1740</v>
      </c>
    </row>
    <row r="1708" spans="1:2" x14ac:dyDescent="0.25">
      <c r="A1708" s="2" t="s">
        <v>7</v>
      </c>
      <c r="B1708" s="2" t="s">
        <v>1741</v>
      </c>
    </row>
    <row r="1709" spans="1:2" x14ac:dyDescent="0.25">
      <c r="A1709" s="2" t="s">
        <v>7</v>
      </c>
      <c r="B1709" s="2" t="s">
        <v>1742</v>
      </c>
    </row>
    <row r="1710" spans="1:2" x14ac:dyDescent="0.25">
      <c r="A1710" s="2" t="s">
        <v>7</v>
      </c>
      <c r="B1710" s="2" t="s">
        <v>1743</v>
      </c>
    </row>
    <row r="1711" spans="1:2" x14ac:dyDescent="0.25">
      <c r="A1711" s="2" t="s">
        <v>7</v>
      </c>
      <c r="B1711" s="2" t="s">
        <v>1744</v>
      </c>
    </row>
    <row r="1712" spans="1:2" x14ac:dyDescent="0.25">
      <c r="A1712" s="2" t="s">
        <v>7</v>
      </c>
      <c r="B1712" s="2" t="s">
        <v>1745</v>
      </c>
    </row>
    <row r="1713" spans="1:2" x14ac:dyDescent="0.25">
      <c r="A1713" s="2" t="s">
        <v>7</v>
      </c>
      <c r="B1713" s="2" t="s">
        <v>1746</v>
      </c>
    </row>
    <row r="1714" spans="1:2" x14ac:dyDescent="0.25">
      <c r="A1714" s="2" t="s">
        <v>47</v>
      </c>
      <c r="B1714" s="2" t="s">
        <v>1747</v>
      </c>
    </row>
    <row r="1715" spans="1:2" x14ac:dyDescent="0.25">
      <c r="A1715" s="2" t="s">
        <v>7</v>
      </c>
      <c r="B1715" s="2" t="s">
        <v>1748</v>
      </c>
    </row>
    <row r="1716" spans="1:2" x14ac:dyDescent="0.25">
      <c r="A1716" s="2" t="s">
        <v>7</v>
      </c>
      <c r="B1716" s="2" t="s">
        <v>1749</v>
      </c>
    </row>
    <row r="1717" spans="1:2" x14ac:dyDescent="0.25">
      <c r="A1717" s="2" t="s">
        <v>7</v>
      </c>
      <c r="B1717" s="2" t="s">
        <v>1750</v>
      </c>
    </row>
    <row r="1718" spans="1:2" x14ac:dyDescent="0.25">
      <c r="A1718" s="2" t="s">
        <v>7</v>
      </c>
      <c r="B1718" s="2" t="s">
        <v>1751</v>
      </c>
    </row>
    <row r="1719" spans="1:2" x14ac:dyDescent="0.25">
      <c r="A1719" s="2" t="s">
        <v>7</v>
      </c>
      <c r="B1719" s="2" t="s">
        <v>1752</v>
      </c>
    </row>
    <row r="1720" spans="1:2" x14ac:dyDescent="0.25">
      <c r="A1720" s="2" t="s">
        <v>7</v>
      </c>
      <c r="B1720" s="2" t="s">
        <v>1753</v>
      </c>
    </row>
    <row r="1721" spans="1:2" x14ac:dyDescent="0.25">
      <c r="A1721" s="2" t="s">
        <v>7</v>
      </c>
      <c r="B1721" s="2" t="s">
        <v>1754</v>
      </c>
    </row>
    <row r="1722" spans="1:2" x14ac:dyDescent="0.25">
      <c r="A1722" s="2" t="s">
        <v>7</v>
      </c>
      <c r="B1722" s="2" t="s">
        <v>1755</v>
      </c>
    </row>
    <row r="1723" spans="1:2" x14ac:dyDescent="0.25">
      <c r="A1723" s="2" t="s">
        <v>7</v>
      </c>
      <c r="B1723" s="2" t="s">
        <v>1756</v>
      </c>
    </row>
    <row r="1724" spans="1:2" x14ac:dyDescent="0.25">
      <c r="A1724" s="2" t="s">
        <v>7</v>
      </c>
      <c r="B1724" s="2" t="s">
        <v>1757</v>
      </c>
    </row>
    <row r="1725" spans="1:2" x14ac:dyDescent="0.25">
      <c r="A1725" s="2" t="s">
        <v>7</v>
      </c>
      <c r="B1725" s="2" t="s">
        <v>1758</v>
      </c>
    </row>
    <row r="1726" spans="1:2" x14ac:dyDescent="0.25">
      <c r="A1726" s="2" t="s">
        <v>7</v>
      </c>
      <c r="B1726" s="2" t="s">
        <v>1759</v>
      </c>
    </row>
    <row r="1727" spans="1:2" x14ac:dyDescent="0.25">
      <c r="A1727" s="2" t="s">
        <v>7</v>
      </c>
      <c r="B1727" s="2" t="s">
        <v>1760</v>
      </c>
    </row>
    <row r="1728" spans="1:2" x14ac:dyDescent="0.25">
      <c r="A1728" s="2" t="s">
        <v>7</v>
      </c>
      <c r="B1728" s="2" t="s">
        <v>1761</v>
      </c>
    </row>
    <row r="1729" spans="1:2" x14ac:dyDescent="0.25">
      <c r="A1729" s="2" t="s">
        <v>7</v>
      </c>
      <c r="B1729" s="2" t="s">
        <v>1762</v>
      </c>
    </row>
    <row r="1730" spans="1:2" x14ac:dyDescent="0.25">
      <c r="A1730" s="2" t="s">
        <v>7</v>
      </c>
      <c r="B1730" s="2" t="s">
        <v>1763</v>
      </c>
    </row>
    <row r="1731" spans="1:2" x14ac:dyDescent="0.25">
      <c r="A1731" s="2" t="s">
        <v>7</v>
      </c>
      <c r="B1731" s="2" t="s">
        <v>1764</v>
      </c>
    </row>
    <row r="1732" spans="1:2" x14ac:dyDescent="0.25">
      <c r="A1732" s="2" t="s">
        <v>7</v>
      </c>
      <c r="B1732" s="2" t="s">
        <v>1765</v>
      </c>
    </row>
    <row r="1733" spans="1:2" x14ac:dyDescent="0.25">
      <c r="A1733" s="2" t="s">
        <v>7</v>
      </c>
      <c r="B1733" s="2" t="s">
        <v>1766</v>
      </c>
    </row>
    <row r="1734" spans="1:2" x14ac:dyDescent="0.25">
      <c r="A1734" s="2" t="s">
        <v>7</v>
      </c>
      <c r="B1734" s="2" t="s">
        <v>1767</v>
      </c>
    </row>
    <row r="1735" spans="1:2" x14ac:dyDescent="0.25">
      <c r="A1735" s="2" t="s">
        <v>7</v>
      </c>
      <c r="B1735" s="2" t="s">
        <v>1768</v>
      </c>
    </row>
    <row r="1736" spans="1:2" x14ac:dyDescent="0.25">
      <c r="A1736" s="2" t="s">
        <v>7</v>
      </c>
      <c r="B1736" s="2" t="s">
        <v>1769</v>
      </c>
    </row>
    <row r="1737" spans="1:2" x14ac:dyDescent="0.25">
      <c r="A1737" s="2" t="s">
        <v>7</v>
      </c>
      <c r="B1737" s="2" t="s">
        <v>1770</v>
      </c>
    </row>
    <row r="1738" spans="1:2" x14ac:dyDescent="0.25">
      <c r="A1738" s="2" t="s">
        <v>7</v>
      </c>
      <c r="B1738" s="2" t="s">
        <v>1771</v>
      </c>
    </row>
    <row r="1739" spans="1:2" x14ac:dyDescent="0.25">
      <c r="A1739" s="2" t="s">
        <v>7</v>
      </c>
      <c r="B1739" s="2" t="s">
        <v>1772</v>
      </c>
    </row>
    <row r="1740" spans="1:2" x14ac:dyDescent="0.25">
      <c r="A1740" s="2" t="s">
        <v>7</v>
      </c>
      <c r="B1740" s="2" t="s">
        <v>1773</v>
      </c>
    </row>
    <row r="1741" spans="1:2" x14ac:dyDescent="0.25">
      <c r="A1741" s="2" t="s">
        <v>7</v>
      </c>
      <c r="B1741" s="2" t="s">
        <v>1774</v>
      </c>
    </row>
    <row r="1742" spans="1:2" x14ac:dyDescent="0.25">
      <c r="A1742" s="2" t="s">
        <v>7</v>
      </c>
      <c r="B1742" s="2" t="s">
        <v>1775</v>
      </c>
    </row>
    <row r="1743" spans="1:2" x14ac:dyDescent="0.25">
      <c r="A1743" s="2" t="s">
        <v>7</v>
      </c>
      <c r="B1743" s="2" t="s">
        <v>1776</v>
      </c>
    </row>
    <row r="1744" spans="1:2" x14ac:dyDescent="0.25">
      <c r="A1744" s="2" t="s">
        <v>7</v>
      </c>
      <c r="B1744" s="2" t="s">
        <v>1777</v>
      </c>
    </row>
    <row r="1745" spans="1:2" x14ac:dyDescent="0.25">
      <c r="A1745" s="2" t="s">
        <v>7</v>
      </c>
      <c r="B1745" s="2" t="s">
        <v>1778</v>
      </c>
    </row>
    <row r="1746" spans="1:2" x14ac:dyDescent="0.25">
      <c r="A1746" s="2" t="s">
        <v>7</v>
      </c>
      <c r="B1746" s="2" t="s">
        <v>1779</v>
      </c>
    </row>
    <row r="1747" spans="1:2" x14ac:dyDescent="0.25">
      <c r="A1747" s="2" t="s">
        <v>7</v>
      </c>
      <c r="B1747" s="2" t="s">
        <v>1780</v>
      </c>
    </row>
    <row r="1748" spans="1:2" x14ac:dyDescent="0.25">
      <c r="A1748" s="2" t="s">
        <v>7</v>
      </c>
      <c r="B1748" s="2" t="s">
        <v>1781</v>
      </c>
    </row>
    <row r="1749" spans="1:2" x14ac:dyDescent="0.25">
      <c r="A1749" s="2" t="s">
        <v>213</v>
      </c>
      <c r="B1749" s="2" t="s">
        <v>1782</v>
      </c>
    </row>
    <row r="1750" spans="1:2" x14ac:dyDescent="0.25">
      <c r="A1750" s="2" t="s">
        <v>7</v>
      </c>
      <c r="B1750" s="2" t="s">
        <v>1783</v>
      </c>
    </row>
    <row r="1751" spans="1:2" x14ac:dyDescent="0.25">
      <c r="A1751" s="2" t="s">
        <v>7</v>
      </c>
      <c r="B1751" s="2" t="s">
        <v>1784</v>
      </c>
    </row>
    <row r="1752" spans="1:2" x14ac:dyDescent="0.25">
      <c r="A1752" s="2" t="s">
        <v>7</v>
      </c>
      <c r="B1752" s="2" t="s">
        <v>1785</v>
      </c>
    </row>
    <row r="1753" spans="1:2" x14ac:dyDescent="0.25">
      <c r="A1753" s="2" t="s">
        <v>7</v>
      </c>
      <c r="B1753" s="2" t="s">
        <v>1786</v>
      </c>
    </row>
    <row r="1754" spans="1:2" x14ac:dyDescent="0.25">
      <c r="A1754" s="2" t="s">
        <v>7</v>
      </c>
      <c r="B1754" s="2" t="s">
        <v>1787</v>
      </c>
    </row>
    <row r="1755" spans="1:2" x14ac:dyDescent="0.25">
      <c r="A1755" s="2" t="s">
        <v>7</v>
      </c>
      <c r="B1755" s="2" t="s">
        <v>1788</v>
      </c>
    </row>
    <row r="1756" spans="1:2" x14ac:dyDescent="0.25">
      <c r="A1756" s="2" t="s">
        <v>7</v>
      </c>
      <c r="B1756" s="2" t="s">
        <v>1789</v>
      </c>
    </row>
    <row r="1757" spans="1:2" x14ac:dyDescent="0.25">
      <c r="A1757" s="2" t="s">
        <v>7</v>
      </c>
      <c r="B1757" s="2" t="s">
        <v>1790</v>
      </c>
    </row>
    <row r="1758" spans="1:2" x14ac:dyDescent="0.25">
      <c r="A1758" s="2" t="s">
        <v>7</v>
      </c>
      <c r="B1758" s="2" t="s">
        <v>1791</v>
      </c>
    </row>
    <row r="1759" spans="1:2" x14ac:dyDescent="0.25">
      <c r="A1759" s="2" t="s">
        <v>7</v>
      </c>
      <c r="B1759" s="2" t="s">
        <v>1792</v>
      </c>
    </row>
    <row r="1760" spans="1:2" x14ac:dyDescent="0.25">
      <c r="A1760" s="2" t="s">
        <v>7</v>
      </c>
      <c r="B1760" s="2" t="s">
        <v>1793</v>
      </c>
    </row>
    <row r="1761" spans="1:2" x14ac:dyDescent="0.25">
      <c r="A1761" s="2" t="s">
        <v>7</v>
      </c>
      <c r="B1761" s="2" t="s">
        <v>1794</v>
      </c>
    </row>
    <row r="1762" spans="1:2" x14ac:dyDescent="0.25">
      <c r="A1762" s="2" t="s">
        <v>7</v>
      </c>
      <c r="B1762" s="2" t="s">
        <v>1795</v>
      </c>
    </row>
    <row r="1763" spans="1:2" x14ac:dyDescent="0.25">
      <c r="A1763" s="2" t="s">
        <v>7</v>
      </c>
      <c r="B1763" s="2" t="s">
        <v>1796</v>
      </c>
    </row>
    <row r="1764" spans="1:2" x14ac:dyDescent="0.25">
      <c r="A1764" s="2" t="s">
        <v>7</v>
      </c>
      <c r="B1764" s="2" t="s">
        <v>1797</v>
      </c>
    </row>
    <row r="1765" spans="1:2" x14ac:dyDescent="0.25">
      <c r="A1765" s="2" t="s">
        <v>213</v>
      </c>
      <c r="B1765" s="2" t="s">
        <v>1798</v>
      </c>
    </row>
    <row r="1766" spans="1:2" x14ac:dyDescent="0.25">
      <c r="A1766" s="2" t="s">
        <v>7</v>
      </c>
      <c r="B1766" s="2" t="s">
        <v>1799</v>
      </c>
    </row>
    <row r="1767" spans="1:2" x14ac:dyDescent="0.25">
      <c r="A1767" s="2" t="s">
        <v>7</v>
      </c>
      <c r="B1767" s="2" t="s">
        <v>1800</v>
      </c>
    </row>
    <row r="1768" spans="1:2" x14ac:dyDescent="0.25">
      <c r="A1768" s="2" t="s">
        <v>10</v>
      </c>
      <c r="B1768" s="2" t="s">
        <v>1801</v>
      </c>
    </row>
    <row r="1769" spans="1:2" x14ac:dyDescent="0.25">
      <c r="A1769" s="2" t="s">
        <v>7</v>
      </c>
      <c r="B1769" s="2" t="s">
        <v>1802</v>
      </c>
    </row>
    <row r="1770" spans="1:2" x14ac:dyDescent="0.25">
      <c r="A1770" s="2" t="s">
        <v>47</v>
      </c>
      <c r="B1770" s="2" t="s">
        <v>1803</v>
      </c>
    </row>
    <row r="1771" spans="1:2" x14ac:dyDescent="0.25">
      <c r="A1771" s="2" t="s">
        <v>7</v>
      </c>
      <c r="B1771" s="2" t="s">
        <v>1804</v>
      </c>
    </row>
    <row r="1772" spans="1:2" x14ac:dyDescent="0.25">
      <c r="A1772" s="2" t="s">
        <v>7</v>
      </c>
      <c r="B1772" s="2" t="s">
        <v>1805</v>
      </c>
    </row>
    <row r="1773" spans="1:2" x14ac:dyDescent="0.25">
      <c r="A1773" s="2" t="s">
        <v>7</v>
      </c>
      <c r="B1773" s="2" t="s">
        <v>1806</v>
      </c>
    </row>
    <row r="1774" spans="1:2" x14ac:dyDescent="0.25">
      <c r="A1774" s="2" t="s">
        <v>49</v>
      </c>
      <c r="B1774" s="2" t="s">
        <v>1807</v>
      </c>
    </row>
    <row r="1775" spans="1:2" x14ac:dyDescent="0.25">
      <c r="A1775" s="2" t="s">
        <v>49</v>
      </c>
      <c r="B1775" s="2" t="s">
        <v>1808</v>
      </c>
    </row>
    <row r="1776" spans="1:2" x14ac:dyDescent="0.25">
      <c r="A1776" s="3" t="s">
        <v>213</v>
      </c>
      <c r="B1776" s="3" t="s">
        <v>1809</v>
      </c>
    </row>
    <row r="1777" spans="1:2" x14ac:dyDescent="0.25">
      <c r="A1777" s="2" t="s">
        <v>7</v>
      </c>
      <c r="B1777" s="2" t="s">
        <v>1810</v>
      </c>
    </row>
    <row r="1778" spans="1:2" x14ac:dyDescent="0.25">
      <c r="A1778" s="2" t="s">
        <v>7</v>
      </c>
      <c r="B1778" s="2" t="s">
        <v>1811</v>
      </c>
    </row>
    <row r="1779" spans="1:2" x14ac:dyDescent="0.25">
      <c r="A1779" s="4" t="s">
        <v>7</v>
      </c>
      <c r="B1779" s="4" t="s">
        <v>1812</v>
      </c>
    </row>
    <row r="1780" spans="1:2" x14ac:dyDescent="0.25">
      <c r="A1780" s="4" t="s">
        <v>7</v>
      </c>
      <c r="B1780" s="4" t="s">
        <v>1813</v>
      </c>
    </row>
    <row r="1781" spans="1:2" x14ac:dyDescent="0.25">
      <c r="A1781" s="4" t="s">
        <v>7</v>
      </c>
      <c r="B1781" s="4" t="s">
        <v>1814</v>
      </c>
    </row>
    <row r="1782" spans="1:2" x14ac:dyDescent="0.25">
      <c r="A1782" s="4" t="s">
        <v>7</v>
      </c>
      <c r="B1782" s="4" t="s">
        <v>1815</v>
      </c>
    </row>
    <row r="1783" spans="1:2" x14ac:dyDescent="0.25">
      <c r="A1783" s="4" t="s">
        <v>7</v>
      </c>
      <c r="B1783" s="4" t="s">
        <v>1816</v>
      </c>
    </row>
    <row r="1784" spans="1:2" x14ac:dyDescent="0.25">
      <c r="A1784" s="4" t="s">
        <v>7</v>
      </c>
      <c r="B1784" s="4" t="s">
        <v>1817</v>
      </c>
    </row>
    <row r="1785" spans="1:2" x14ac:dyDescent="0.25">
      <c r="A1785" s="4" t="s">
        <v>7</v>
      </c>
      <c r="B1785" s="4" t="s">
        <v>1818</v>
      </c>
    </row>
    <row r="1786" spans="1:2" x14ac:dyDescent="0.25">
      <c r="A1786" s="3" t="s">
        <v>7</v>
      </c>
      <c r="B1786" s="3" t="s">
        <v>1819</v>
      </c>
    </row>
    <row r="1787" spans="1:2" x14ac:dyDescent="0.25">
      <c r="A1787" s="6" t="s">
        <v>7</v>
      </c>
      <c r="B1787" s="6" t="s">
        <v>1820</v>
      </c>
    </row>
    <row r="1788" spans="1:2" x14ac:dyDescent="0.25">
      <c r="A1788" s="6" t="s">
        <v>7</v>
      </c>
      <c r="B1788" s="6" t="s">
        <v>1821</v>
      </c>
    </row>
    <row r="1789" spans="1:2" x14ac:dyDescent="0.25">
      <c r="A1789" s="6" t="s">
        <v>7</v>
      </c>
      <c r="B1789" s="6" t="s">
        <v>18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/ X h e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/ X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4 X l n 5 9 5 L 6 5 g E A A F U J A A A T A B w A R m 9 y b X V s Y X M v U 2 V j d G l v b j E u b S C i G A A o o B Q A A A A A A A A A A A A A A A A A A A A A A A A A A A D t U 8 F u m 0 A U v F v y P 6 z I B U u A w E 1 z S M S h x Y 5 q K b V I 7 K R S Q w 9 r e C Y r L 7 t o d 2 m K r V z y S z l V 6 i 3 y f + V h V 0 1 b 2 i r 3 w g V 2 h 5 2 Z 9 9 6 O h t Q w K c h s / w 5 O + r 1 + T 9 9 Q B R k 5 s O I z d x y 5 c b X g L H W H / v D Q D X z X D 9 x I F q V F Q s L B 9 H s E n + 1 X 9 f i Q b e 8 l b k b 6 s z e S a V W A M P Y p 4 + B F U h h c a N u K j p N L D U o n i l f p m q 6 S E e i V k W U S X 7 4 9 m 0 R J z N m K k b I R X B H S K C Z j t 6 S I / 8 O J F 8 2 u r I F z P Q L O C m Z A h d a J 5 Z B I 8 q o Q O g x 8 h 4 x F K j M m 8 v D o t e 8 H D j m v p I G Z q T m E z 5 / e V A r 4 N H D 2 J R 1 Y U 5 p v 7 x 8 f b t G R J K X M b u v t N 7 2 W o i 5 w t W a y Y N A 0 Y U 4 X e D Z W s k C i d 0 A z r M / + 0 R C H X H + H 3 n A + S y m n S o d G V T 8 L f U Q m g d 2 X x N T l M + V c U a G X U h X 7 S u Z 1 C d p + m S 1 n s 7 F Q N q t S M x l h L 5 A X i I E v 5 s 4 h G 2 u S 4 T T Y k q W 0 m f k F L B n n z Y w o E 6 A i q o x i W Q 6 t Y 6 e V 2 F 2 S 8 b Q F R V R P q 2 I B q q 0 l c r x L W J + Z 0 q L N i b I p Y m r n J I 7 f 4 w 8 T Y Y 4 O v a b a 3 R 8 X k L I S z i u K l k 3 d I t j D H 4 D l N 6 Y F / m X 7 q u n n r 1 7 u B v 0 e E 3 8 e y M s z Q e z h o M t F l 4 s u F 7 / n 4 l W X i y 4 X / 0 s u n g B Q S w E C L Q A U A A I A C A D 9 e F 5 Z 7 p c m 8 a Q A A A D 1 A A A A E g A A A A A A A A A A A A A A A A A A A A A A Q 2 9 u Z m l n L 1 B h Y 2 t h Z 2 U u e G 1 s U E s B A i 0 A F A A C A A g A / X h e W Q / K 6 a u k A A A A 6 Q A A A B M A A A A A A A A A A A A A A A A A 8 A A A A F t D b 2 5 0 Z W 5 0 X 1 R 5 c G V z X S 5 4 b W x Q S w E C L Q A U A A I A C A D 9 e F 5 Z + f e S + u Y B A A B V C Q A A E w A A A A A A A A A A A A A A A A D h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L w A A A A A A A K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w N D A x M W I t O T F h M i 0 0 O W U x L T g 2 Z m E t M G M 3 O G M 5 O T V h Z j c 5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x O j E y L j c 0 N T E 0 M D R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L 1 p t a W V u a W 9 u b y B 0 e X A u e 1 B y b 2 R 1 Y 3 R J R C w w f S Z x d W 9 0 O y w m c X V v d D t T Z W N 0 a W 9 u M S 9 Q T C 1 F Q y 1 Q d W J s a W M t M j A y N C 0 x M C 0 w M S 1 D b 2 1 w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v W m 1 p Z W 5 p b 2 5 v I H R 5 c C 5 7 R n V u Y 3 R p b 2 5 F T i w y f S Z x d W 9 0 O y w m c X V v d D t T Z W N 0 a W 9 u M S 9 Q T C 1 F Q y 1 Q d W J s a W M t M j A y N C 0 x M C 0 w M S 1 D b 2 1 w L 1 p t a W V u a W 9 u b y B 0 e X A u e 0 N h c 0 5 1 b W J l c i w z f S Z x d W 9 0 O y w m c X V v d D t T Z W N 0 a W 9 u M S 9 Q T C 1 F Q y 1 Q d W J s a W M t M j A y N C 0 x M C 0 w M S 1 D b 2 1 w L 1 p t a W V u a W 9 u b y B 0 e X A u e 0 l u Z 3 J l Z G l l b n R O Y W 1 l L D R 9 J n F 1 b 3 Q 7 L C Z x d W 9 0 O 1 N l Y 3 R p b 2 4 x L 1 B M L U V D L V B 1 Y m x p Y y 0 y M D I 0 L T E w L T A x L U N v b X A v W m 1 p Z W 5 p b 2 5 v I H R 5 c C 5 7 Q 2 9 u Y 2 V u d H J h d G l v b l B Q T S w 1 f S Z x d W 9 0 O y w m c X V v d D t T Z W N 0 a W 9 u M S 9 Q T C 1 F Q y 1 Q d W J s a W M t M j A y N C 0 x M C 0 w M S 1 D b 2 1 w L 1 p t a W V u a W 9 u b y B 0 e X A u e 1 J l Y 2 l w Z V F 1 Y W 5 0 a X R 5 L D Z 9 J n F 1 b 3 Q 7 L C Z x d W 9 0 O 1 N l Y 3 R p b 2 4 x L 1 B M L U V D L V B 1 Y m x p Y y 0 y M D I 0 L T E w L T A x L U N v b X A v W m 1 p Z W 5 p b 2 5 v I H R 5 c C 5 7 U m V j a X B l V 2 V p Z 2 h 0 L D d 9 J n F 1 b 3 Q 7 L C Z x d W 9 0 O 1 N l Y 3 R p b 2 4 x L 1 B M L U V D L V B 1 Y m x p Y y 0 y M D I 0 L T E w L T A x L U N v b X A v W m 1 p Z W 5 p b 2 5 v I H R 5 c C 5 7 V 2 V p Z 2 h 0 L D h 9 J n F 1 b 3 Q 7 L C Z x d W 9 0 O 1 N l Y 3 R p b 2 4 x L 1 B M L U V D L V B 1 Y m x p Y y 0 y M D I 0 L T E w L T A x L U N v b X A v W m 1 p Z W 5 p b 2 5 v I H R 5 c C 5 7 V m 9 s d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F Q y 1 Q d W J s a W M t M j A y N C 0 x M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W Y 1 M 2 I 0 N C 0 0 Z W I y L T Q x Y T U t Y W M 1 N S 0 w O D d h N T k y M z Y 0 Y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D U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Q 6 M D I 6 N T A u M z A 2 M T g 2 N V o i I C 8 + P E V u d H J 5 I F R 5 c G U 9 I k Z p b G x D b 2 x 1 b W 5 U e X B l c y I g V m F s d W U 9 I n N C Z 1 l H Q m d Z R E J n W U d C Z z 0 9 I i A v P j x F b n R y e S B U e X B l P S J G a W x s Q 2 9 s d W 1 u T m F t Z X M i I F Z h b H V l P S J z W y Z x d W 9 0 O 1 B y b 2 R 1 Y 3 R J R C Z x d W 9 0 O y w m c X V v d D t J Z G V u d G l m a W N h d G l v b l J l Z m l s b E N v b n R h a W 5 l c k N h c n R y a W R n Z S Z x d W 9 0 O y w m c X V v d D t G d W 5 j d G l v b k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J l Y 2 l w Z V d l a W d o d C Z x d W 9 0 O y w m c X V v d D t X Z W l n a H Q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L U V D L V B 1 Y m x p Y y 0 y M D I 0 L T E w L T A x L U N v b X A g K D I p L 1 p t a W V u a W 9 u b y B 0 e X A u e 1 B y b 2 R 1 Y 3 R J R C w w f S Z x d W 9 0 O y w m c X V v d D t T Z W N 0 a W 9 u M S 9 Q T C 1 F Q y 1 Q d W J s a W M t M j A y N C 0 x M C 0 w M S 1 D b 2 1 w I C g y K S 9 a b W l l b m l v b m 8 g d H l w L n t J Z G V u d G l m a W N h d G l v b l J l Z m l s b E N v b n R h a W 5 l c k N h c n R y a W R n Z S w x f S Z x d W 9 0 O y w m c X V v d D t T Z W N 0 a W 9 u M S 9 Q T C 1 F Q y 1 Q d W J s a W M t M j A y N C 0 x M C 0 w M S 1 D b 2 1 w I C g y K S 9 a b W l l b m l v b m 8 g d H l w L n t G d W 5 j d G l v b k V O L D J 9 J n F 1 b 3 Q 7 L C Z x d W 9 0 O 1 N l Y 3 R p b 2 4 x L 1 B M L U V D L V B 1 Y m x p Y y 0 y M D I 0 L T E w L T A x L U N v b X A g K D I p L 1 p t a W V u a W 9 u b y B 0 e X A u e 0 N h c 0 5 1 b W J l c i w z f S Z x d W 9 0 O y w m c X V v d D t T Z W N 0 a W 9 u M S 9 Q T C 1 F Q y 1 Q d W J s a W M t M j A y N C 0 x M C 0 w M S 1 D b 2 1 w I C g y K S 9 a b W l l b m l v b m 8 g d H l w L n t J b m d y Z W R p Z W 5 0 T m F t Z S w 0 f S Z x d W 9 0 O y w m c X V v d D t T Z W N 0 a W 9 u M S 9 Q T C 1 F Q y 1 Q d W J s a W M t M j A y N C 0 x M C 0 w M S 1 D b 2 1 w I C g y K S 9 a b W l l b m l v b m 8 g d H l w L n t D b 2 5 j Z W 5 0 c m F 0 a W 9 u U F B N L D V 9 J n F 1 b 3 Q 7 L C Z x d W 9 0 O 1 N l Y 3 R p b 2 4 x L 1 B M L U V D L V B 1 Y m x p Y y 0 y M D I 0 L T E w L T A x L U N v b X A g K D I p L 1 p t a W V u a W 9 u b y B 0 e X A u e 1 J l Y 2 l w Z V F 1 Y W 5 0 a X R 5 L D Z 9 J n F 1 b 3 Q 7 L C Z x d W 9 0 O 1 N l Y 3 R p b 2 4 x L 1 B M L U V D L V B 1 Y m x p Y y 0 y M D I 0 L T E w L T A x L U N v b X A g K D I p L 1 p t a W V u a W 9 u b y B 0 e X A u e 1 J l Y 2 l w Z V d l a W d o d C w 3 f S Z x d W 9 0 O y w m c X V v d D t T Z W N 0 a W 9 u M S 9 Q T C 1 F Q y 1 Q d W J s a W M t M j A y N C 0 x M C 0 w M S 1 D b 2 1 w I C g y K S 9 a b W l l b m l v b m 8 g d H l w L n t X Z W l n a H Q s O H 0 m c X V v d D s s J n F 1 b 3 Q 7 U 2 V j d G l v b j E v U E w t R U M t U H V i b G l j L T I w M j Q t M T A t M D E t Q 2 9 t c C A o M i k v W m 1 p Z W 5 p b 2 5 v I H R 5 c C 5 7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T C 1 F Q y 1 Q d W J s a W M t M j A y N C 0 x M C 0 w M S 1 D b 2 1 w I C g y K S 9 a b W l l b m l v b m 8 g d H l w L n t Q c m 9 k d W N 0 S U Q s M H 0 m c X V v d D s s J n F 1 b 3 Q 7 U 2 V j d G l v b j E v U E w t R U M t U H V i b G l j L T I w M j Q t M T A t M D E t Q 2 9 t c C A o M i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i k v W m 1 p Z W 5 p b 2 5 v I H R 5 c C 5 7 R n V u Y 3 R p b 2 5 F T i w y f S Z x d W 9 0 O y w m c X V v d D t T Z W N 0 a W 9 u M S 9 Q T C 1 F Q y 1 Q d W J s a W M t M j A y N C 0 x M C 0 w M S 1 D b 2 1 w I C g y K S 9 a b W l l b m l v b m 8 g d H l w L n t D Y X N O d W 1 i Z X I s M 3 0 m c X V v d D s s J n F 1 b 3 Q 7 U 2 V j d G l v b j E v U E w t R U M t U H V i b G l j L T I w M j Q t M T A t M D E t Q 2 9 t c C A o M i k v W m 1 p Z W 5 p b 2 5 v I H R 5 c C 5 7 S W 5 n c m V k a W V u d E 5 h b W U s N H 0 m c X V v d D s s J n F 1 b 3 Q 7 U 2 V j d G l v b j E v U E w t R U M t U H V i b G l j L T I w M j Q t M T A t M D E t Q 2 9 t c C A o M i k v W m 1 p Z W 5 p b 2 5 v I H R 5 c C 5 7 Q 2 9 u Y 2 V u d H J h d G l v b l B Q T S w 1 f S Z x d W 9 0 O y w m c X V v d D t T Z W N 0 a W 9 u M S 9 Q T C 1 F Q y 1 Q d W J s a W M t M j A y N C 0 x M C 0 w M S 1 D b 2 1 w I C g y K S 9 a b W l l b m l v b m 8 g d H l w L n t S Z W N p c G V R d W F u d G l 0 e S w 2 f S Z x d W 9 0 O y w m c X V v d D t T Z W N 0 a W 9 u M S 9 Q T C 1 F Q y 1 Q d W J s a W M t M j A y N C 0 x M C 0 w M S 1 D b 2 1 w I C g y K S 9 a b W l l b m l v b m 8 g d H l w L n t S Z W N p c G V X Z W l n a H Q s N 3 0 m c X V v d D s s J n F 1 b 3 Q 7 U 2 V j d G l v b j E v U E w t R U M t U H V i b G l j L T I w M j Q t M T A t M D E t Q 2 9 t c C A o M i k v W m 1 p Z W 5 p b 2 5 v I H R 5 c C 5 7 V 2 V p Z 2 h 0 L D h 9 J n F 1 b 3 Q 7 L C Z x d W 9 0 O 1 N l Y 3 R p b 2 4 x L 1 B M L U V D L V B 1 Y m x p Y y 0 y M D I 0 L T E w L T A x L U N v b X A g K D I p L 1 p t a W V u a W 9 u b y B 0 e X A u e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F Q y 1 Q d W J s a W M t M j A y N C 0 x M C 0 w M S 1 D b 2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x N D U 4 M z g t N D R l N i 0 0 Y z N k L W I y N D I t Y T V h Z G R m Z T Z l M j R m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E 0 O j A 2 O j M w L j g z O D A 3 N j h a I i A v P j x F b n R y e S B U e X B l P S J G a W x s Q 2 9 s d W 1 u V H l w Z X M i I F Z h b H V l P S J z Q m d Z R 0 J n W U R C Z 1 l H Q m c 9 P S I g L z 4 8 R W 5 0 c n k g V H l w Z T 0 i R m l s b E N v b H V t b k 5 h b W V z I i B W Y W x 1 Z T 0 i c 1 s m c X V v d D t Q c m 9 k d W N 0 S U Q m c X V v d D s s J n F 1 b 3 Q 7 S W R l b n R p Z m l j Y X R p b 2 5 S Z W Z p b G x D b 2 5 0 Y W l u Z X J D Y X J 0 c m l k Z 2 U m c X V v d D s s J n F 1 b 3 Q 7 R n V u Y 3 R p b 2 5 F T i Z x d W 9 0 O y w m c X V v d D t D Y X N O d W 1 i Z X I m c X V v d D s s J n F 1 b 3 Q 7 S W 5 n c m V k a W V u d E 5 h b W U m c X V v d D s s J n F 1 b 3 Q 7 Q 2 9 u Y 2 V u d H J h d G l v b l B Q T S Z x d W 9 0 O y w m c X V v d D t S Z W N p c G V R d W F u d G l 0 e S Z x d W 9 0 O y w m c X V v d D t S Z W N p c G V X Z W l n a H Q m c X V v d D s s J n F 1 b 3 Q 7 V 2 V p Z 2 h 0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F Q y 1 Q d W J s a W M t M j A y N C 0 x M C 0 w M S 1 D b 2 1 w I C g z K S 9 a b W l l b m l v b m 8 g d H l w L n t Q c m 9 k d W N 0 S U Q s M H 0 m c X V v d D s s J n F 1 b 3 Q 7 U 2 V j d G l v b j E v U E w t R U M t U H V i b G l j L T I w M j Q t M T A t M D E t Q 2 9 t c C A o M y k v W m 1 p Z W 5 p b 2 5 v I H R 5 c C 5 7 S W R l b n R p Z m l j Y X R p b 2 5 S Z W Z p b G x D b 2 5 0 Y W l u Z X J D Y X J 0 c m l k Z 2 U s M X 0 m c X V v d D s s J n F 1 b 3 Q 7 U 2 V j d G l v b j E v U E w t R U M t U H V i b G l j L T I w M j Q t M T A t M D E t Q 2 9 t c C A o M y k v W m 1 p Z W 5 p b 2 5 v I H R 5 c C 5 7 R n V u Y 3 R p b 2 5 F T i w y f S Z x d W 9 0 O y w m c X V v d D t T Z W N 0 a W 9 u M S 9 Q T C 1 F Q y 1 Q d W J s a W M t M j A y N C 0 x M C 0 w M S 1 D b 2 1 w I C g z K S 9 a b W l l b m l v b m 8 g d H l w L n t D Y X N O d W 1 i Z X I s M 3 0 m c X V v d D s s J n F 1 b 3 Q 7 U 2 V j d G l v b j E v U E w t R U M t U H V i b G l j L T I w M j Q t M T A t M D E t Q 2 9 t c C A o M y k v W m 1 p Z W 5 p b 2 5 v I H R 5 c C 5 7 S W 5 n c m V k a W V u d E 5 h b W U s N H 0 m c X V v d D s s J n F 1 b 3 Q 7 U 2 V j d G l v b j E v U E w t R U M t U H V i b G l j L T I w M j Q t M T A t M D E t Q 2 9 t c C A o M y k v W m 1 p Z W 5 p b 2 5 v I H R 5 c C 5 7 Q 2 9 u Y 2 V u d H J h d G l v b l B Q T S w 1 f S Z x d W 9 0 O y w m c X V v d D t T Z W N 0 a W 9 u M S 9 Q T C 1 F Q y 1 Q d W J s a W M t M j A y N C 0 x M C 0 w M S 1 D b 2 1 w I C g z K S 9 a b W l l b m l v b m 8 g d H l w L n t S Z W N p c G V R d W F u d G l 0 e S w 2 f S Z x d W 9 0 O y w m c X V v d D t T Z W N 0 a W 9 u M S 9 Q T C 1 F Q y 1 Q d W J s a W M t M j A y N C 0 x M C 0 w M S 1 D b 2 1 w I C g z K S 9 a b W l l b m l v b m 8 g d H l w L n t S Z W N p c G V X Z W l n a H Q s N 3 0 m c X V v d D s s J n F 1 b 3 Q 7 U 2 V j d G l v b j E v U E w t R U M t U H V i b G l j L T I w M j Q t M T A t M D E t Q 2 9 t c C A o M y k v W m 1 p Z W 5 p b 2 5 v I H R 5 c C 5 7 V 2 V p Z 2 h 0 L D h 9 J n F 1 b 3 Q 7 L C Z x d W 9 0 O 1 N l Y 3 R p b 2 4 x L 1 B M L U V D L V B 1 Y m x p Y y 0 y M D I 0 L T E w L T A x L U N v b X A g K D M p L 1 p t a W V u a W 9 u b y B 0 e X A u e 1 Z v b H V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w t R U M t U H V i b G l j L T I w M j Q t M T A t M D E t Q 2 9 t c C A o M y k v W m 1 p Z W 5 p b 2 5 v I H R 5 c C 5 7 U H J v Z H V j d E l E L D B 9 J n F 1 b 3 Q 7 L C Z x d W 9 0 O 1 N l Y 3 R p b 2 4 x L 1 B M L U V D L V B 1 Y m x p Y y 0 y M D I 0 L T E w L T A x L U N v b X A g K D M p L 1 p t a W V u a W 9 u b y B 0 e X A u e 0 l k Z W 5 0 a W Z p Y 2 F 0 a W 9 u U m V m a W x s Q 2 9 u d G F p b m V y Q 2 F y d H J p Z G d l L D F 9 J n F 1 b 3 Q 7 L C Z x d W 9 0 O 1 N l Y 3 R p b 2 4 x L 1 B M L U V D L V B 1 Y m x p Y y 0 y M D I 0 L T E w L T A x L U N v b X A g K D M p L 1 p t a W V u a W 9 u b y B 0 e X A u e 0 Z 1 b m N 0 a W 9 u R U 4 s M n 0 m c X V v d D s s J n F 1 b 3 Q 7 U 2 V j d G l v b j E v U E w t R U M t U H V i b G l j L T I w M j Q t M T A t M D E t Q 2 9 t c C A o M y k v W m 1 p Z W 5 p b 2 5 v I H R 5 c C 5 7 Q 2 F z T n V t Y m V y L D N 9 J n F 1 b 3 Q 7 L C Z x d W 9 0 O 1 N l Y 3 R p b 2 4 x L 1 B M L U V D L V B 1 Y m x p Y y 0 y M D I 0 L T E w L T A x L U N v b X A g K D M p L 1 p t a W V u a W 9 u b y B 0 e X A u e 0 l u Z 3 J l Z G l l b n R O Y W 1 l L D R 9 J n F 1 b 3 Q 7 L C Z x d W 9 0 O 1 N l Y 3 R p b 2 4 x L 1 B M L U V D L V B 1 Y m x p Y y 0 y M D I 0 L T E w L T A x L U N v b X A g K D M p L 1 p t a W V u a W 9 u b y B 0 e X A u e 0 N v b m N l b n R y Y X R p b 2 5 Q U E 0 s N X 0 m c X V v d D s s J n F 1 b 3 Q 7 U 2 V j d G l v b j E v U E w t R U M t U H V i b G l j L T I w M j Q t M T A t M D E t Q 2 9 t c C A o M y k v W m 1 p Z W 5 p b 2 5 v I H R 5 c C 5 7 U m V j a X B l U X V h b n R p d H k s N n 0 m c X V v d D s s J n F 1 b 3 Q 7 U 2 V j d G l v b j E v U E w t R U M t U H V i b G l j L T I w M j Q t M T A t M D E t Q 2 9 t c C A o M y k v W m 1 p Z W 5 p b 2 5 v I H R 5 c C 5 7 U m V j a X B l V 2 V p Z 2 h 0 L D d 9 J n F 1 b 3 Q 7 L C Z x d W 9 0 O 1 N l Y 3 R p b 2 4 x L 1 B M L U V D L V B 1 Y m x p Y y 0 y M D I 0 L T E w L T A x L U N v b X A g K D M p L 1 p t a W V u a W 9 u b y B 0 e X A u e 1 d l a W d o d C w 4 f S Z x d W 9 0 O y w m c X V v d D t T Z W N 0 a W 9 u M S 9 Q T C 1 F Q y 1 Q d W J s a W M t M j A y N C 0 x M C 0 w M S 1 D b 2 1 w I C g z K S 9 a b W l l b m l v b m 8 g d H l w L n t W b 2 x 1 b W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w t R U M t U H V i b G l j L T I w M j Q t M T A t M D E t Q 2 9 t c C U y M C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U V D L V B 1 Y m x p Y y 0 y M D I 0 L T E w L T A x L U N v b X A l M j A o M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k 5 o f q f y h H t h 4 d V J z E f 8 k A A A A A A g A A A A A A A 2 Y A A M A A A A A Q A A A A K i N f E p j T 6 g 4 i M K o y c w G d i g A A A A A E g A A A o A A A A B A A A A D i j K H U g S 5 3 C X F r E x 0 X r 4 l c U A A A A H F / l z b D c X n E M u J 3 L r h Y b h n k L j G 9 Y H T 7 5 S w w / p / Y M t K Y Q c L h i j t F f + i E j I t H J j u 5 U y M N 1 D Z K V u / d Z 4 L G 5 Y s G q U V f o m q + F W Y i s o x Q b A k 6 j x t 1 F A A A A M t O 9 Z J d e Y T w J f 2 1 X 4 u 1 q S J 3 g B T s < / D a t a M a s h u p > 
</file>

<file path=customXml/itemProps1.xml><?xml version="1.0" encoding="utf-8"?>
<ds:datastoreItem xmlns:ds="http://schemas.openxmlformats.org/officeDocument/2006/customXml" ds:itemID="{0CCB8A08-2694-48FA-A9FC-9380285959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5</vt:i4>
      </vt:variant>
    </vt:vector>
  </HeadingPairs>
  <TitlesOfParts>
    <vt:vector size="6" baseType="lpstr">
      <vt:lpstr>07.2025</vt:lpstr>
      <vt:lpstr>'07.2025'!PL_EC_Public_2023_04_18_Comp</vt:lpstr>
      <vt:lpstr>'07.2025'!PL_EC_Public_2024_05_01_Comp_1</vt:lpstr>
      <vt:lpstr>'07.2025'!PL_EC_Public_2024_11_01_Comp</vt:lpstr>
      <vt:lpstr>'07.2025'!PL_EC_Public_2024_12_01_Comp</vt:lpstr>
      <vt:lpstr>'07.2025'!PL_EC_Public_2025_07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5-07-31T12:38:46Z</dcterms:modified>
</cp:coreProperties>
</file>